    <c r="C8261" s="3" t="s">
        <v>13</v>
      </c>
      <c r="D8261" s="3" t="s">
        <v>14</v>
      </c>
      <c r="E8261" s="3" t="s">
        <v>1109</v>
      </c>
      <c r="F8261" s="3" t="s">
        <v>1110</v>
      </c>
      <c r="G8261" s="3" t="s">
        <v>1111</v>
      </c>
      <c r="H8261" s="3" t="s">
        <v>1112</v>
      </c>
      <c r="I8261" s="3" t="s">
        <v>36</v>
      </c>
      <c r="J8261" s="3" t="s">
        <v>37</v>
      </c>
      <c r="K8261" s="3" t="s">
        <v>1050</v>
      </c>
      <c r="L8261" s="3" t="s">
        <v>1090</v>
      </c>
      <c r="M8261" s="3" t="s">
        <v>470</v>
      </c>
      <c r="N8261" s="3" t="s">
        <v>1052</v>
      </c>
      <c r="O8261">
        <v>5</v>
      </c>
      <c r="P8261" s="3" t="s">
        <v>3400</v>
      </c>
      <c r="Q8261" s="3" t="s">
        <v>3400</v>
      </c>
      <c r="R8261" s="3" t="s">
        <v>3400</v>
      </c>
      <c r="S8261" s="3" t="s">
        <v>897</v>
      </c>
      <c r="T8261" s="3" t="s">
        <v>2231</v>
      </c>
      <c r="U8261" s="3" t="s">
        <v>597</v>
      </c>
      <c r="V8261" s="3" t="s">
        <v>733</v>
      </c>
      <c r="W8261" s="3" t="s">
        <v>734</v>
      </c>
      <c r="X8261" s="3" t="s">
        <v>734</v>
      </c>
      <c r="Y8261" s="3" t="s">
        <v>476</v>
      </c>
      <c r="Z8261" s="3" t="s">
        <v>3625</v>
      </c>
      <c r="AA8261" s="3" t="s">
        <v>477</v>
      </c>
      <c r="AB8261">
        <v>0</v>
      </c>
      <c r="AC8261">
        <v>200</v>
      </c>
      <c r="AD8261">
        <v>0</v>
      </c>
      <c r="AE8261">
        <v>0</v>
      </c>
      <c r="AF8261">
        <v>700</v>
      </c>
      <c r="AG8261">
        <v>90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1300</v>
      </c>
      <c r="AO8261">
        <v>130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900</v>
      </c>
      <c r="AW8261">
        <v>90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1000</v>
      </c>
      <c r="BE8261">
        <v>1000</v>
      </c>
      <c r="BF8261">
        <v>0</v>
      </c>
      <c r="BG8261">
        <v>0</v>
      </c>
      <c r="BH8261">
        <v>0</v>
      </c>
      <c r="BI8261">
        <v>203</v>
      </c>
      <c r="BJ8261">
        <v>0</v>
      </c>
      <c r="BK8261">
        <v>0</v>
      </c>
      <c r="BL8261">
        <v>897</v>
      </c>
      <c r="BM8261">
        <v>110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1000</v>
      </c>
      <c r="BU8261">
        <v>100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1100</v>
      </c>
      <c r="CC8261">
        <v>1100</v>
      </c>
      <c r="CD8261">
        <v>0</v>
      </c>
      <c r="CE8261">
        <v>0</v>
      </c>
      <c r="CF8261">
        <v>0</v>
      </c>
      <c r="CG8261">
        <v>1100</v>
      </c>
      <c r="CH8261">
        <v>0</v>
      </c>
      <c r="CI8261">
        <v>0</v>
      </c>
      <c r="CJ8261">
        <v>0</v>
      </c>
      <c r="CK8261">
        <v>1100</v>
      </c>
      <c r="CL8261">
        <v>0</v>
      </c>
      <c r="CM8261">
        <v>0</v>
      </c>
      <c r="CN8261">
        <v>0</v>
      </c>
      <c r="CO8261">
        <v>700</v>
      </c>
      <c r="CP8261">
        <v>0</v>
      </c>
      <c r="CQ8261">
        <v>0</v>
      </c>
      <c r="CR8261">
        <v>0</v>
      </c>
      <c r="CS8261">
        <v>700</v>
      </c>
      <c r="CT8261">
        <v>0</v>
      </c>
      <c r="CU8261">
        <v>0</v>
      </c>
      <c r="CV8261">
        <v>0</v>
      </c>
      <c r="CW8261">
        <v>1400</v>
      </c>
      <c r="CX8261">
        <v>0</v>
      </c>
      <c r="CY8261">
        <v>0</v>
      </c>
      <c r="CZ8261">
        <v>0</v>
      </c>
      <c r="DA8261">
        <v>1400</v>
      </c>
      <c r="DB8261">
        <v>0</v>
      </c>
      <c r="DC8261">
        <v>0</v>
      </c>
      <c r="DD8261">
        <v>0</v>
      </c>
      <c r="DE8261">
        <v>0</v>
      </c>
      <c r="DF8261">
        <v>900</v>
      </c>
      <c r="DG8261">
        <v>0</v>
      </c>
      <c r="DH8261">
        <v>300</v>
      </c>
      <c r="DI8261">
        <v>1200</v>
      </c>
      <c r="DJ8261">
        <v>0</v>
      </c>
      <c r="DK8261">
        <v>0</v>
      </c>
      <c r="DL8261">
        <v>0</v>
      </c>
      <c r="DM8261">
        <v>1200</v>
      </c>
      <c r="DN8261">
        <v>0</v>
      </c>
      <c r="DO8261">
        <v>0</v>
      </c>
      <c r="DP8261">
        <v>0</v>
      </c>
      <c r="DQ8261">
        <v>1200</v>
      </c>
      <c r="DR8261">
        <v>0</v>
      </c>
      <c r="DS8261">
        <v>0</v>
      </c>
      <c r="DT8261">
        <v>1200</v>
      </c>
      <c r="DU8261">
        <v>0.13625000000000001</v>
      </c>
      <c r="DV8261">
        <v>2000</v>
      </c>
      <c r="DW8261">
        <v>0</v>
      </c>
      <c r="DX8261">
        <v>0</v>
      </c>
      <c r="DY8261" s="4">
        <v>47603</v>
      </c>
      <c r="DZ8261" s="3" t="s">
        <v>6503</v>
      </c>
      <c r="EA8261">
        <v>2000</v>
      </c>
      <c r="EB8261">
        <v>0</v>
      </c>
      <c r="EC8261">
        <v>12900</v>
      </c>
      <c r="ED8261">
        <v>0</v>
      </c>
      <c r="EE8261">
        <v>2000</v>
      </c>
      <c r="EF8261">
        <v>12900</v>
      </c>
      <c r="EG8261">
        <v>1075</v>
      </c>
      <c r="EH8261">
        <v>1.8599999999999999</v>
      </c>
      <c r="EI8261" s="3" t="s">
        <v>7</v>
      </c>
      <c r="EJ8261">
        <v>0</v>
      </c>
      <c r="EK8261">
        <v>0</v>
      </c>
    </row>
    <row r="8262" spans="1:141" x14ac:dyDescent="0.25">
      <c r="A8262" s="3" t="s">
        <v>13</v>
      </c>
      <c r="B8262" s="3" t="s">
        <v>14</v>
      </c>
      <c r="C8262" s="3" t="s">
        <v>13</v>
      </c>
      <c r="D8262" s="3" t="s">
        <v>14</v>
      </c>
      <c r="E8262" s="3" t="s">
        <v>1109</v>
      </c>
      <c r="F8262" s="3" t="s">
        <v>1110</v>
      </c>
      <c r="G8262" s="3" t="s">
        <v>1111</v>
      </c>
      <c r="H8262" s="3" t="s">
        <v>1112</v>
      </c>
      <c r="I8262" s="3" t="s">
        <v>309</v>
      </c>
      <c r="J8262" s="3" t="s">
        <v>310</v>
      </c>
      <c r="K8262" s="3" t="s">
        <v>1099</v>
      </c>
      <c r="L8262" s="3" t="s">
        <v>1103</v>
      </c>
      <c r="M8262" s="3" t="s">
        <v>470</v>
      </c>
      <c r="N8262" s="3" t="s">
        <v>1052</v>
      </c>
      <c r="O8262">
        <v>5</v>
      </c>
      <c r="P8262" s="3" t="s">
        <v>3400</v>
      </c>
      <c r="Q8262" s="3" t="s">
        <v>3400</v>
      </c>
      <c r="R8262" s="3" t="s">
        <v>3400</v>
      </c>
      <c r="S8262" s="3" t="s">
        <v>836</v>
      </c>
      <c r="T8262" s="3" t="s">
        <v>2159</v>
      </c>
      <c r="U8262" s="3" t="s">
        <v>493</v>
      </c>
      <c r="V8262" s="3" t="s">
        <v>473</v>
      </c>
      <c r="W8262" s="3" t="s">
        <v>4731</v>
      </c>
      <c r="X8262" s="3" t="s">
        <v>4732</v>
      </c>
      <c r="Y8262" s="3" t="s">
        <v>476</v>
      </c>
      <c r="Z8262" s="3" t="s">
        <v>3626</v>
      </c>
      <c r="AA8262" s="3" t="s">
        <v>477</v>
      </c>
      <c r="AB8262">
        <v>0</v>
      </c>
      <c r="AC8262">
        <v>0</v>
      </c>
      <c r="AD8262">
        <v>23</v>
      </c>
      <c r="AE8262">
        <v>0</v>
      </c>
      <c r="AF8262">
        <v>0</v>
      </c>
      <c r="AG8262">
        <v>23</v>
      </c>
      <c r="AH8262">
        <v>0</v>
      </c>
      <c r="AI8262">
        <v>0</v>
      </c>
      <c r="AJ8262">
        <v>0</v>
      </c>
      <c r="AK8262">
        <v>0</v>
      </c>
      <c r="AL8262">
        <v>16</v>
      </c>
      <c r="AM8262">
        <v>0</v>
      </c>
      <c r="AN8262">
        <v>0</v>
      </c>
      <c r="AO8262">
        <v>16</v>
      </c>
      <c r="AP8262">
        <v>0</v>
      </c>
      <c r="AQ8262">
        <v>0</v>
      </c>
      <c r="AR8262">
        <v>0</v>
      </c>
      <c r="AS8262">
        <v>0</v>
      </c>
      <c r="AT8262">
        <v>13</v>
      </c>
      <c r="AU8262">
        <v>0</v>
      </c>
      <c r="AV8262">
        <v>0</v>
      </c>
      <c r="AW8262">
        <v>13</v>
      </c>
      <c r="AX8262">
        <v>0</v>
      </c>
      <c r="AY8262">
        <v>0</v>
      </c>
      <c r="AZ8262">
        <v>0</v>
      </c>
      <c r="BA8262">
        <v>0</v>
      </c>
      <c r="BB8262">
        <v>16</v>
      </c>
      <c r="BC8262">
        <v>0</v>
      </c>
      <c r="BD8262">
        <v>0</v>
      </c>
      <c r="BE8262">
        <v>16</v>
      </c>
      <c r="BF8262">
        <v>0</v>
      </c>
      <c r="BG8262">
        <v>0</v>
      </c>
      <c r="BH8262">
        <v>0</v>
      </c>
      <c r="BI8262">
        <v>0</v>
      </c>
      <c r="BJ8262">
        <v>15</v>
      </c>
      <c r="BK8262">
        <v>0</v>
      </c>
      <c r="BL8262">
        <v>0</v>
      </c>
      <c r="BM8262">
        <v>15</v>
      </c>
      <c r="BN8262">
        <v>0</v>
      </c>
      <c r="BO8262">
        <v>0</v>
      </c>
      <c r="BP8262">
        <v>0</v>
      </c>
      <c r="BQ8262">
        <v>0</v>
      </c>
      <c r="BR8262">
        <v>7</v>
      </c>
      <c r="BS8262">
        <v>0</v>
      </c>
      <c r="BT8262">
        <v>0</v>
      </c>
      <c r="BU8262">
        <v>7</v>
      </c>
      <c r="BV8262">
        <v>0</v>
      </c>
      <c r="BW8262">
        <v>0</v>
      </c>
      <c r="BX8262">
        <v>0</v>
      </c>
      <c r="BY8262">
        <v>0</v>
      </c>
      <c r="BZ8262">
        <v>99</v>
      </c>
      <c r="CA8262">
        <v>0</v>
      </c>
      <c r="CB8262">
        <v>0</v>
      </c>
      <c r="CC8262">
        <v>99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0</v>
      </c>
      <c r="CX8262">
        <v>0</v>
      </c>
      <c r="CY8262">
        <v>0</v>
      </c>
      <c r="CZ8262">
        <v>0</v>
      </c>
      <c r="DA8262">
        <v>0</v>
      </c>
      <c r="DB8262">
        <v>0</v>
      </c>
      <c r="DC8262">
        <v>0</v>
      </c>
      <c r="DD8262">
        <v>0</v>
      </c>
      <c r="DE8262">
        <v>0</v>
      </c>
      <c r="DF8262">
        <v>0</v>
      </c>
      <c r="DG8262">
        <v>0</v>
      </c>
      <c r="DH8262">
        <v>0</v>
      </c>
      <c r="DI8262">
        <v>0</v>
      </c>
      <c r="DJ8262">
        <v>0</v>
      </c>
      <c r="DK8262">
        <v>0</v>
      </c>
      <c r="DL8262">
        <v>0</v>
      </c>
      <c r="DM8262">
        <v>0</v>
      </c>
      <c r="DN8262">
        <v>0</v>
      </c>
      <c r="DO8262">
        <v>0</v>
      </c>
      <c r="DP8262">
        <v>0</v>
      </c>
      <c r="DQ8262">
        <v>0</v>
      </c>
      <c r="DR8262">
        <v>0</v>
      </c>
      <c r="DS8262">
        <v>0</v>
      </c>
      <c r="DT8262">
        <v>0</v>
      </c>
      <c r="DU8262">
        <v>7.6797719999999998</v>
      </c>
      <c r="DV8262">
        <v>40</v>
      </c>
      <c r="DW8262">
        <v>0</v>
      </c>
      <c r="DX8262">
        <v>0</v>
      </c>
      <c r="DY8262" s="4">
        <v>46507</v>
      </c>
      <c r="DZ8262" s="3" t="s">
        <v>6503</v>
      </c>
      <c r="EA8262">
        <v>40</v>
      </c>
      <c r="EB8262">
        <v>0</v>
      </c>
      <c r="EC8262">
        <v>189</v>
      </c>
      <c r="ED8262">
        <v>0</v>
      </c>
      <c r="EE8262">
        <v>40</v>
      </c>
      <c r="EF8262">
        <v>189</v>
      </c>
      <c r="EG8262">
        <v>27</v>
      </c>
      <c r="EH8262">
        <v>1.48</v>
      </c>
      <c r="EI8262" s="3" t="s">
        <v>7</v>
      </c>
      <c r="EJ8262">
        <v>0</v>
      </c>
      <c r="EK8262">
        <v>0</v>
      </c>
    </row>
    <row r="8263" spans="1:141" x14ac:dyDescent="0.25">
      <c r="A8263" s="3" t="s">
        <v>13</v>
      </c>
      <c r="B8263" s="3" t="s">
        <v>14</v>
      </c>
      <c r="C8263" s="3" t="s">
        <v>13</v>
      </c>
      <c r="D8263" s="3" t="s">
        <v>14</v>
      </c>
      <c r="E8263" s="3" t="s">
        <v>1046</v>
      </c>
      <c r="F8263" s="3" t="s">
        <v>1047</v>
      </c>
      <c r="G8263" s="3" t="s">
        <v>1048</v>
      </c>
      <c r="H8263" s="3" t="s">
        <v>1049</v>
      </c>
      <c r="I8263" s="3" t="s">
        <v>76</v>
      </c>
      <c r="J8263" s="3" t="s">
        <v>77</v>
      </c>
      <c r="K8263" s="3" t="s">
        <v>1099</v>
      </c>
      <c r="L8263" s="3" t="s">
        <v>1100</v>
      </c>
      <c r="M8263" s="3" t="s">
        <v>470</v>
      </c>
      <c r="N8263" s="3" t="s">
        <v>1052</v>
      </c>
      <c r="O8263">
        <v>5</v>
      </c>
      <c r="P8263" s="3" t="s">
        <v>3400</v>
      </c>
      <c r="Q8263" s="3" t="s">
        <v>3400</v>
      </c>
      <c r="R8263" s="3" t="s">
        <v>3400</v>
      </c>
      <c r="S8263" s="3" t="s">
        <v>812</v>
      </c>
      <c r="T8263" s="3" t="s">
        <v>2138</v>
      </c>
      <c r="U8263" s="3" t="s">
        <v>810</v>
      </c>
      <c r="V8263" s="3" t="s">
        <v>733</v>
      </c>
      <c r="W8263" s="3" t="s">
        <v>734</v>
      </c>
      <c r="X8263" s="3" t="s">
        <v>734</v>
      </c>
      <c r="Y8263" s="3" t="s">
        <v>476</v>
      </c>
      <c r="Z8263" s="3" t="s">
        <v>3625</v>
      </c>
      <c r="AA8263" s="3" t="s">
        <v>477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36</v>
      </c>
      <c r="BB8263">
        <v>0</v>
      </c>
      <c r="BC8263">
        <v>0</v>
      </c>
      <c r="BD8263">
        <v>0</v>
      </c>
      <c r="BE8263">
        <v>36</v>
      </c>
      <c r="BF8263">
        <v>0</v>
      </c>
      <c r="BG8263">
        <v>0</v>
      </c>
      <c r="BH8263">
        <v>0</v>
      </c>
      <c r="BI8263">
        <v>30</v>
      </c>
      <c r="BJ8263">
        <v>0</v>
      </c>
      <c r="BK8263">
        <v>0</v>
      </c>
      <c r="BL8263">
        <v>0</v>
      </c>
      <c r="BM8263">
        <v>3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0</v>
      </c>
      <c r="BU8263">
        <v>0</v>
      </c>
      <c r="BV8263">
        <v>0</v>
      </c>
      <c r="BW8263">
        <v>0</v>
      </c>
      <c r="BX8263">
        <v>0</v>
      </c>
      <c r="BY8263">
        <v>7</v>
      </c>
      <c r="BZ8263">
        <v>0</v>
      </c>
      <c r="CA8263">
        <v>0</v>
      </c>
      <c r="CB8263">
        <v>0</v>
      </c>
      <c r="CC8263">
        <v>7</v>
      </c>
      <c r="CD8263">
        <v>0</v>
      </c>
      <c r="CE8263">
        <v>0</v>
      </c>
      <c r="CF8263">
        <v>0</v>
      </c>
      <c r="CG8263">
        <v>5</v>
      </c>
      <c r="CH8263">
        <v>0</v>
      </c>
      <c r="CI8263">
        <v>0</v>
      </c>
      <c r="CJ8263">
        <v>0</v>
      </c>
      <c r="CK8263">
        <v>5</v>
      </c>
      <c r="CL8263">
        <v>0</v>
      </c>
      <c r="CM8263">
        <v>0</v>
      </c>
      <c r="CN8263">
        <v>0</v>
      </c>
      <c r="CO8263">
        <v>10</v>
      </c>
      <c r="CP8263">
        <v>0</v>
      </c>
      <c r="CQ8263">
        <v>0</v>
      </c>
      <c r="CR8263">
        <v>0</v>
      </c>
      <c r="CS8263">
        <v>10</v>
      </c>
      <c r="CT8263">
        <v>0</v>
      </c>
      <c r="CU8263">
        <v>0</v>
      </c>
      <c r="CV8263">
        <v>0</v>
      </c>
      <c r="CW8263">
        <v>10</v>
      </c>
      <c r="CX8263">
        <v>0</v>
      </c>
      <c r="CY8263">
        <v>0</v>
      </c>
      <c r="CZ8263">
        <v>0</v>
      </c>
      <c r="DA8263">
        <v>10</v>
      </c>
      <c r="DB8263">
        <v>0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  <c r="DL8263">
        <v>0</v>
      </c>
      <c r="DM8263">
        <v>15</v>
      </c>
      <c r="DN8263">
        <v>0</v>
      </c>
      <c r="DO8263">
        <v>0</v>
      </c>
      <c r="DP8263">
        <v>0</v>
      </c>
      <c r="DQ8263">
        <v>15</v>
      </c>
      <c r="DR8263">
        <v>0</v>
      </c>
      <c r="DS8263">
        <v>0</v>
      </c>
      <c r="DT8263">
        <v>41</v>
      </c>
      <c r="DU8263">
        <v>1.3</v>
      </c>
      <c r="DV8263">
        <v>0</v>
      </c>
      <c r="DW8263">
        <v>0</v>
      </c>
      <c r="DX8263">
        <v>0</v>
      </c>
      <c r="DY8263" s="4">
        <v>47391</v>
      </c>
      <c r="DZ8263" s="3" t="s">
        <v>6503</v>
      </c>
      <c r="EA8263">
        <v>26</v>
      </c>
      <c r="EB8263">
        <v>0</v>
      </c>
      <c r="EC8263">
        <v>113</v>
      </c>
      <c r="ED8263">
        <v>0</v>
      </c>
      <c r="EE8263">
        <v>26</v>
      </c>
      <c r="EF8263">
        <v>113</v>
      </c>
      <c r="EG8263">
        <v>16.142856999999999</v>
      </c>
      <c r="EH8263">
        <v>1.6099999999999999</v>
      </c>
      <c r="EI8263" s="3" t="s">
        <v>7</v>
      </c>
      <c r="EJ8263">
        <v>0</v>
      </c>
      <c r="EK8263">
        <v>0</v>
      </c>
    </row>
    <row r="8264" spans="1:141" x14ac:dyDescent="0.25">
      <c r="A8264" s="3" t="s">
        <v>13</v>
      </c>
      <c r="B8264" s="3" t="s">
        <v>14</v>
      </c>
      <c r="C8264" s="3" t="s">
        <v>13</v>
      </c>
      <c r="D8264" s="3" t="s">
        <v>14</v>
      </c>
      <c r="E8264" s="3" t="s">
        <v>1150</v>
      </c>
      <c r="F8264" s="3" t="s">
        <v>1151</v>
      </c>
      <c r="G8264" s="3" t="s">
        <v>1152</v>
      </c>
      <c r="H8264" s="3" t="s">
        <v>1153</v>
      </c>
      <c r="I8264" s="3" t="s">
        <v>377</v>
      </c>
      <c r="J8264" s="3" t="s">
        <v>378</v>
      </c>
      <c r="K8264" s="3" t="s">
        <v>1099</v>
      </c>
      <c r="L8264" s="3" t="s">
        <v>1100</v>
      </c>
      <c r="M8264" s="3" t="s">
        <v>470</v>
      </c>
      <c r="N8264" s="3" t="s">
        <v>1052</v>
      </c>
      <c r="O8264">
        <v>3</v>
      </c>
      <c r="P8264" s="3" t="s">
        <v>3400</v>
      </c>
      <c r="Q8264" s="3" t="s">
        <v>3400</v>
      </c>
      <c r="R8264" s="3" t="s">
        <v>3400</v>
      </c>
      <c r="S8264" s="3" t="s">
        <v>788</v>
      </c>
      <c r="T8264" s="3" t="s">
        <v>2115</v>
      </c>
      <c r="U8264" s="3" t="s">
        <v>597</v>
      </c>
      <c r="V8264" s="3" t="s">
        <v>733</v>
      </c>
      <c r="W8264" s="3" t="s">
        <v>734</v>
      </c>
      <c r="X8264" s="3" t="s">
        <v>734</v>
      </c>
      <c r="Y8264" s="3" t="s">
        <v>476</v>
      </c>
      <c r="Z8264" s="3" t="s">
        <v>489</v>
      </c>
      <c r="AA8264" s="3" t="s">
        <v>477</v>
      </c>
      <c r="AB8264">
        <v>0</v>
      </c>
      <c r="AC8264">
        <v>20</v>
      </c>
      <c r="AD8264">
        <v>0</v>
      </c>
      <c r="AE8264">
        <v>0</v>
      </c>
      <c r="AF8264">
        <v>0</v>
      </c>
      <c r="AG8264">
        <v>20</v>
      </c>
      <c r="AH8264">
        <v>0</v>
      </c>
      <c r="AI8264">
        <v>0</v>
      </c>
      <c r="AJ8264">
        <v>0</v>
      </c>
      <c r="AK8264">
        <v>5</v>
      </c>
      <c r="AL8264">
        <v>0</v>
      </c>
      <c r="AM8264">
        <v>0</v>
      </c>
      <c r="AN8264">
        <v>0</v>
      </c>
      <c r="AO8264">
        <v>5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2</v>
      </c>
      <c r="BZ8264">
        <v>0</v>
      </c>
      <c r="CA8264">
        <v>0</v>
      </c>
      <c r="CB8264">
        <v>0</v>
      </c>
      <c r="CC8264">
        <v>2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1</v>
      </c>
      <c r="CP8264">
        <v>0</v>
      </c>
      <c r="CQ8264">
        <v>0</v>
      </c>
      <c r="CR8264">
        <v>0</v>
      </c>
      <c r="CS8264">
        <v>1</v>
      </c>
      <c r="CT8264">
        <v>0</v>
      </c>
      <c r="CU8264">
        <v>0</v>
      </c>
      <c r="CV8264">
        <v>0</v>
      </c>
      <c r="CW8264">
        <v>0</v>
      </c>
      <c r="CX8264">
        <v>0</v>
      </c>
      <c r="CY8264">
        <v>0</v>
      </c>
      <c r="CZ8264">
        <v>0</v>
      </c>
      <c r="DA8264">
        <v>0</v>
      </c>
      <c r="DB8264">
        <v>0</v>
      </c>
      <c r="DC8264">
        <v>0</v>
      </c>
      <c r="DD8264">
        <v>0</v>
      </c>
      <c r="DE8264">
        <v>0</v>
      </c>
      <c r="DF8264">
        <v>0</v>
      </c>
      <c r="DG8264">
        <v>0</v>
      </c>
      <c r="DH8264">
        <v>0</v>
      </c>
      <c r="DI8264">
        <v>0</v>
      </c>
      <c r="DJ8264">
        <v>0</v>
      </c>
      <c r="DK8264">
        <v>0</v>
      </c>
      <c r="DL8264">
        <v>0</v>
      </c>
      <c r="DM8264">
        <v>1</v>
      </c>
      <c r="DN8264">
        <v>0</v>
      </c>
      <c r="DO8264">
        <v>0</v>
      </c>
      <c r="DP8264">
        <v>0</v>
      </c>
      <c r="DQ8264">
        <v>1</v>
      </c>
      <c r="DR8264">
        <v>0</v>
      </c>
      <c r="DS8264">
        <v>0</v>
      </c>
      <c r="DT8264">
        <v>7</v>
      </c>
      <c r="DU8264">
        <v>4.75</v>
      </c>
      <c r="DV8264">
        <v>0</v>
      </c>
      <c r="DW8264">
        <v>0</v>
      </c>
      <c r="DX8264">
        <v>0</v>
      </c>
      <c r="DY8264" s="4">
        <v>46904</v>
      </c>
      <c r="DZ8264" s="3" t="s">
        <v>6503</v>
      </c>
      <c r="EA8264">
        <v>6</v>
      </c>
      <c r="EB8264">
        <v>0</v>
      </c>
      <c r="EC8264">
        <v>29</v>
      </c>
      <c r="ED8264">
        <v>0</v>
      </c>
      <c r="EE8264">
        <v>6</v>
      </c>
      <c r="EF8264">
        <v>29</v>
      </c>
      <c r="EG8264">
        <v>5.8</v>
      </c>
      <c r="EH8264">
        <v>1.03</v>
      </c>
      <c r="EI8264" s="3" t="s">
        <v>7</v>
      </c>
      <c r="EJ8264">
        <v>0</v>
      </c>
      <c r="EK8264">
        <v>0</v>
      </c>
    </row>
    <row r="8265" spans="1:141" x14ac:dyDescent="0.25">
      <c r="A8265" s="3" t="s">
        <v>13</v>
      </c>
      <c r="B8265" s="3" t="s">
        <v>14</v>
      </c>
      <c r="C8265" s="3" t="s">
        <v>13</v>
      </c>
      <c r="D8265" s="3" t="s">
        <v>14</v>
      </c>
      <c r="E8265" s="3" t="s">
        <v>1150</v>
      </c>
      <c r="F8265" s="3" t="s">
        <v>1151</v>
      </c>
      <c r="G8265" s="3" t="s">
        <v>1152</v>
      </c>
      <c r="H8265" s="3" t="s">
        <v>1153</v>
      </c>
      <c r="I8265" s="3" t="s">
        <v>404</v>
      </c>
      <c r="J8265" s="3" t="s">
        <v>405</v>
      </c>
      <c r="K8265" s="3" t="s">
        <v>1099</v>
      </c>
      <c r="L8265" s="3" t="s">
        <v>1100</v>
      </c>
      <c r="M8265" s="3" t="s">
        <v>470</v>
      </c>
      <c r="N8265" s="3" t="s">
        <v>1052</v>
      </c>
      <c r="O8265">
        <v>4</v>
      </c>
      <c r="P8265" s="3" t="s">
        <v>3400</v>
      </c>
      <c r="Q8265" s="3" t="s">
        <v>3400</v>
      </c>
      <c r="R8265" s="3" t="s">
        <v>3400</v>
      </c>
      <c r="S8265" s="3" t="s">
        <v>587</v>
      </c>
      <c r="T8265" s="3" t="s">
        <v>1892</v>
      </c>
      <c r="U8265" s="3" t="s">
        <v>493</v>
      </c>
      <c r="V8265" s="3" t="s">
        <v>473</v>
      </c>
      <c r="W8265" s="3" t="s">
        <v>473</v>
      </c>
      <c r="X8265" s="3" t="s">
        <v>4733</v>
      </c>
      <c r="Y8265" s="3" t="s">
        <v>476</v>
      </c>
      <c r="Z8265" s="3" t="s">
        <v>489</v>
      </c>
      <c r="AA8265" s="3" t="s">
        <v>477</v>
      </c>
      <c r="AB8265">
        <v>0</v>
      </c>
      <c r="AC8265">
        <v>25</v>
      </c>
      <c r="AD8265">
        <v>0</v>
      </c>
      <c r="AE8265">
        <v>0</v>
      </c>
      <c r="AF8265">
        <v>0</v>
      </c>
      <c r="AG8265">
        <v>25</v>
      </c>
      <c r="AH8265">
        <v>0</v>
      </c>
      <c r="AI8265">
        <v>0</v>
      </c>
      <c r="AJ8265">
        <v>0</v>
      </c>
      <c r="AK8265">
        <v>8</v>
      </c>
      <c r="AL8265">
        <v>0</v>
      </c>
      <c r="AM8265">
        <v>0</v>
      </c>
      <c r="AN8265">
        <v>0</v>
      </c>
      <c r="AO8265">
        <v>8</v>
      </c>
      <c r="AP8265">
        <v>0</v>
      </c>
      <c r="AQ8265">
        <v>0</v>
      </c>
      <c r="AR8265">
        <v>0</v>
      </c>
      <c r="AS8265">
        <v>4</v>
      </c>
      <c r="AT8265">
        <v>0</v>
      </c>
      <c r="AU8265">
        <v>0</v>
      </c>
      <c r="AV8265">
        <v>0</v>
      </c>
      <c r="AW8265">
        <v>4</v>
      </c>
      <c r="AX8265">
        <v>0</v>
      </c>
      <c r="AY8265">
        <v>0</v>
      </c>
      <c r="AZ8265">
        <v>0</v>
      </c>
      <c r="BA8265">
        <v>10</v>
      </c>
      <c r="BB8265">
        <v>0</v>
      </c>
      <c r="BC8265">
        <v>0</v>
      </c>
      <c r="BD8265">
        <v>0</v>
      </c>
      <c r="BE8265">
        <v>10</v>
      </c>
      <c r="BF8265">
        <v>0</v>
      </c>
      <c r="BG8265">
        <v>0</v>
      </c>
      <c r="BH8265">
        <v>0</v>
      </c>
      <c r="BI8265">
        <v>10</v>
      </c>
      <c r="BJ8265">
        <v>0</v>
      </c>
      <c r="BK8265">
        <v>0</v>
      </c>
      <c r="BL8265">
        <v>0</v>
      </c>
      <c r="BM8265">
        <v>1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0</v>
      </c>
      <c r="BX8265">
        <v>0</v>
      </c>
      <c r="BY8265">
        <v>20</v>
      </c>
      <c r="BZ8265">
        <v>0</v>
      </c>
      <c r="CA8265">
        <v>0</v>
      </c>
      <c r="CB8265">
        <v>0</v>
      </c>
      <c r="CC8265">
        <v>20</v>
      </c>
      <c r="CD8265">
        <v>0</v>
      </c>
      <c r="CE8265">
        <v>0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10</v>
      </c>
      <c r="CP8265">
        <v>0</v>
      </c>
      <c r="CQ8265">
        <v>0</v>
      </c>
      <c r="CR8265">
        <v>0</v>
      </c>
      <c r="CS8265">
        <v>10</v>
      </c>
      <c r="CT8265">
        <v>0</v>
      </c>
      <c r="CU8265">
        <v>0</v>
      </c>
      <c r="CV8265">
        <v>0</v>
      </c>
      <c r="CW8265">
        <v>10</v>
      </c>
      <c r="CX8265">
        <v>0</v>
      </c>
      <c r="CY8265">
        <v>0</v>
      </c>
      <c r="CZ8265">
        <v>0</v>
      </c>
      <c r="DA8265">
        <v>10</v>
      </c>
      <c r="DB8265">
        <v>0</v>
      </c>
      <c r="DC8265">
        <v>0</v>
      </c>
      <c r="DD8265">
        <v>0</v>
      </c>
      <c r="DE8265">
        <v>0</v>
      </c>
      <c r="DF8265">
        <v>0</v>
      </c>
      <c r="DG8265">
        <v>0</v>
      </c>
      <c r="DH8265">
        <v>0</v>
      </c>
      <c r="DI8265">
        <v>0</v>
      </c>
      <c r="DJ8265">
        <v>0</v>
      </c>
      <c r="DK8265">
        <v>0</v>
      </c>
      <c r="DL8265">
        <v>0</v>
      </c>
      <c r="DM8265">
        <v>2</v>
      </c>
      <c r="DN8265">
        <v>0</v>
      </c>
      <c r="DO8265">
        <v>0</v>
      </c>
      <c r="DP8265">
        <v>0</v>
      </c>
      <c r="DQ8265">
        <v>2</v>
      </c>
      <c r="DR8265">
        <v>0</v>
      </c>
      <c r="DS8265">
        <v>0</v>
      </c>
      <c r="DT8265">
        <v>20</v>
      </c>
      <c r="DU8265">
        <v>0.75</v>
      </c>
      <c r="DV8265">
        <v>0</v>
      </c>
      <c r="DW8265">
        <v>0</v>
      </c>
      <c r="DX8265">
        <v>0</v>
      </c>
      <c r="DY8265" s="4">
        <v>47118</v>
      </c>
      <c r="DZ8265" s="3" t="s">
        <v>6503</v>
      </c>
      <c r="EA8265">
        <v>18</v>
      </c>
      <c r="EB8265">
        <v>0</v>
      </c>
      <c r="EC8265">
        <v>99</v>
      </c>
      <c r="ED8265">
        <v>0</v>
      </c>
      <c r="EE8265">
        <v>18</v>
      </c>
      <c r="EF8265">
        <v>99</v>
      </c>
      <c r="EG8265">
        <v>11</v>
      </c>
      <c r="EH8265">
        <v>1.6400000000000001</v>
      </c>
      <c r="EI8265" s="3" t="s">
        <v>7</v>
      </c>
      <c r="EJ8265">
        <v>0</v>
      </c>
      <c r="EK8265">
        <v>0</v>
      </c>
    </row>
    <row r="8266" spans="1:141" x14ac:dyDescent="0.25">
      <c r="A8266" s="3" t="s">
        <v>13</v>
      </c>
      <c r="B8266" s="3" t="s">
        <v>14</v>
      </c>
      <c r="C8266" s="3" t="s">
        <v>13</v>
      </c>
      <c r="D8266" s="3" t="s">
        <v>14</v>
      </c>
      <c r="E8266" s="3" t="s">
        <v>1129</v>
      </c>
      <c r="F8266" s="3" t="s">
        <v>1130</v>
      </c>
      <c r="G8266" s="3" t="s">
        <v>1131</v>
      </c>
      <c r="H8266" s="3" t="s">
        <v>1132</v>
      </c>
      <c r="I8266" s="3" t="s">
        <v>140</v>
      </c>
      <c r="J8266" s="3" t="s">
        <v>141</v>
      </c>
      <c r="K8266" s="3" t="s">
        <v>1099</v>
      </c>
      <c r="L8266" s="3" t="s">
        <v>1100</v>
      </c>
      <c r="M8266" s="3" t="s">
        <v>470</v>
      </c>
      <c r="N8266" s="3" t="s">
        <v>1052</v>
      </c>
      <c r="O8266">
        <v>4</v>
      </c>
      <c r="P8266" s="3" t="s">
        <v>3400</v>
      </c>
      <c r="Q8266" s="3" t="s">
        <v>3400</v>
      </c>
      <c r="R8266" s="3" t="s">
        <v>3400</v>
      </c>
      <c r="S8266" s="3" t="s">
        <v>612</v>
      </c>
      <c r="T8266" s="3" t="s">
        <v>1919</v>
      </c>
      <c r="U8266" s="3" t="s">
        <v>486</v>
      </c>
      <c r="V8266" s="3" t="s">
        <v>473</v>
      </c>
      <c r="W8266" s="3" t="s">
        <v>473</v>
      </c>
      <c r="X8266" s="3" t="s">
        <v>4733</v>
      </c>
      <c r="Y8266" s="3" t="s">
        <v>476</v>
      </c>
      <c r="Z8266" s="3" t="s">
        <v>489</v>
      </c>
      <c r="AA8266" s="3" t="s">
        <v>477</v>
      </c>
      <c r="AB8266">
        <v>0</v>
      </c>
      <c r="AC8266">
        <v>66</v>
      </c>
      <c r="AD8266">
        <v>0</v>
      </c>
      <c r="AE8266">
        <v>0</v>
      </c>
      <c r="AF8266">
        <v>0</v>
      </c>
      <c r="AG8266">
        <v>66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38</v>
      </c>
      <c r="BJ8266">
        <v>0</v>
      </c>
      <c r="BK8266">
        <v>0</v>
      </c>
      <c r="BL8266">
        <v>0</v>
      </c>
      <c r="BM8266">
        <v>38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T8266">
        <v>0</v>
      </c>
      <c r="BU8266">
        <v>0</v>
      </c>
      <c r="BV8266">
        <v>0</v>
      </c>
      <c r="BW8266">
        <v>0</v>
      </c>
      <c r="BX8266">
        <v>0</v>
      </c>
      <c r="BY8266">
        <v>18</v>
      </c>
      <c r="BZ8266">
        <v>0</v>
      </c>
      <c r="CA8266">
        <v>0</v>
      </c>
      <c r="CB8266">
        <v>0</v>
      </c>
      <c r="CC8266">
        <v>18</v>
      </c>
      <c r="CD8266">
        <v>0</v>
      </c>
      <c r="CE8266">
        <v>0</v>
      </c>
      <c r="CF8266">
        <v>0</v>
      </c>
      <c r="CG8266">
        <v>12</v>
      </c>
      <c r="CH8266">
        <v>0</v>
      </c>
      <c r="CI8266">
        <v>0</v>
      </c>
      <c r="CJ8266">
        <v>0</v>
      </c>
      <c r="CK8266">
        <v>12</v>
      </c>
      <c r="CL8266">
        <v>0</v>
      </c>
      <c r="CM8266">
        <v>0</v>
      </c>
      <c r="CN8266">
        <v>0</v>
      </c>
      <c r="CO8266">
        <v>27</v>
      </c>
      <c r="CP8266">
        <v>0</v>
      </c>
      <c r="CQ8266">
        <v>0</v>
      </c>
      <c r="CR8266">
        <v>0</v>
      </c>
      <c r="CS8266">
        <v>27</v>
      </c>
      <c r="CT8266">
        <v>0</v>
      </c>
      <c r="CU8266">
        <v>0</v>
      </c>
      <c r="CV8266">
        <v>0</v>
      </c>
      <c r="CW8266">
        <v>5</v>
      </c>
      <c r="CX8266">
        <v>0</v>
      </c>
      <c r="CY8266">
        <v>0</v>
      </c>
      <c r="CZ8266">
        <v>0</v>
      </c>
      <c r="DA8266">
        <v>5</v>
      </c>
      <c r="DB8266">
        <v>0</v>
      </c>
      <c r="DC8266">
        <v>0</v>
      </c>
      <c r="DD8266">
        <v>0</v>
      </c>
      <c r="DE8266">
        <v>7</v>
      </c>
      <c r="DF8266">
        <v>0</v>
      </c>
      <c r="DG8266">
        <v>0</v>
      </c>
      <c r="DH8266">
        <v>0</v>
      </c>
      <c r="DI8266">
        <v>7</v>
      </c>
      <c r="DJ8266">
        <v>0</v>
      </c>
      <c r="DK8266">
        <v>0</v>
      </c>
      <c r="DL8266">
        <v>0</v>
      </c>
      <c r="DM8266">
        <v>6</v>
      </c>
      <c r="DN8266">
        <v>0</v>
      </c>
      <c r="DO8266">
        <v>0</v>
      </c>
      <c r="DP8266">
        <v>0</v>
      </c>
      <c r="DQ8266">
        <v>6</v>
      </c>
      <c r="DR8266">
        <v>0</v>
      </c>
      <c r="DS8266">
        <v>0</v>
      </c>
      <c r="DT8266">
        <v>23</v>
      </c>
      <c r="DU8266">
        <v>2.99</v>
      </c>
      <c r="DV8266">
        <v>0</v>
      </c>
      <c r="DW8266">
        <v>0</v>
      </c>
      <c r="DX8266">
        <v>0</v>
      </c>
      <c r="DY8266" s="4">
        <v>46477</v>
      </c>
      <c r="DZ8266" s="3" t="s">
        <v>6503</v>
      </c>
      <c r="EA8266">
        <v>17</v>
      </c>
      <c r="EB8266">
        <v>0</v>
      </c>
      <c r="EC8266">
        <v>179</v>
      </c>
      <c r="ED8266">
        <v>0</v>
      </c>
      <c r="EE8266">
        <v>17</v>
      </c>
      <c r="EF8266">
        <v>179</v>
      </c>
      <c r="EG8266">
        <v>22.375</v>
      </c>
      <c r="EH8266">
        <v>0.76</v>
      </c>
      <c r="EI8266" s="3" t="s">
        <v>7</v>
      </c>
      <c r="EJ8266">
        <v>0</v>
      </c>
      <c r="EK8266">
        <v>0</v>
      </c>
    </row>
    <row r="8267" spans="1:141" x14ac:dyDescent="0.25">
      <c r="A8267" s="3" t="s">
        <v>13</v>
      </c>
      <c r="B8267" s="3" t="s">
        <v>14</v>
      </c>
      <c r="C8267" s="3" t="s">
        <v>13</v>
      </c>
      <c r="D8267" s="3" t="s">
        <v>14</v>
      </c>
      <c r="E8267" s="3" t="s">
        <v>1129</v>
      </c>
      <c r="F8267" s="3" t="s">
        <v>1130</v>
      </c>
      <c r="G8267" s="3" t="s">
        <v>1131</v>
      </c>
      <c r="H8267" s="3" t="s">
        <v>1132</v>
      </c>
      <c r="I8267" s="3" t="s">
        <v>303</v>
      </c>
      <c r="J8267" s="3" t="s">
        <v>304</v>
      </c>
      <c r="K8267" s="3" t="s">
        <v>1099</v>
      </c>
      <c r="L8267" s="3" t="s">
        <v>1100</v>
      </c>
      <c r="M8267" s="3" t="s">
        <v>470</v>
      </c>
      <c r="N8267" s="3" t="s">
        <v>1052</v>
      </c>
      <c r="O8267">
        <v>3</v>
      </c>
      <c r="P8267" s="3" t="s">
        <v>3400</v>
      </c>
      <c r="Q8267" s="3" t="s">
        <v>3400</v>
      </c>
      <c r="R8267" s="3" t="s">
        <v>3400</v>
      </c>
      <c r="S8267" s="3" t="s">
        <v>5457</v>
      </c>
      <c r="T8267" s="3" t="s">
        <v>5458</v>
      </c>
      <c r="U8267" s="3" t="s">
        <v>493</v>
      </c>
      <c r="V8267" s="3" t="s">
        <v>473</v>
      </c>
      <c r="W8267" s="3" t="s">
        <v>4731</v>
      </c>
      <c r="X8267" s="3" t="s">
        <v>4732</v>
      </c>
      <c r="Y8267" s="3" t="s">
        <v>476</v>
      </c>
      <c r="Z8267" s="3" t="s">
        <v>3626</v>
      </c>
      <c r="AA8267" s="3" t="s">
        <v>477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>
        <v>0</v>
      </c>
      <c r="BP8267">
        <v>0</v>
      </c>
      <c r="BQ8267">
        <v>0</v>
      </c>
      <c r="BR8267">
        <v>0</v>
      </c>
      <c r="BS8267">
        <v>0</v>
      </c>
      <c r="BT8267">
        <v>0</v>
      </c>
      <c r="BU8267">
        <v>0</v>
      </c>
      <c r="BV8267">
        <v>0</v>
      </c>
      <c r="BW8267">
        <v>0</v>
      </c>
      <c r="BX8267">
        <v>0</v>
      </c>
      <c r="BY8267">
        <v>0</v>
      </c>
      <c r="BZ8267">
        <v>0</v>
      </c>
      <c r="CA8267">
        <v>0</v>
      </c>
      <c r="CB8267">
        <v>0</v>
      </c>
      <c r="CC8267">
        <v>0</v>
      </c>
      <c r="CD8267">
        <v>0</v>
      </c>
      <c r="CE8267">
        <v>0</v>
      </c>
      <c r="CF8267">
        <v>0</v>
      </c>
      <c r="CG8267">
        <v>0</v>
      </c>
      <c r="CH8267">
        <v>0</v>
      </c>
      <c r="CI8267">
        <v>0</v>
      </c>
      <c r="CJ8267">
        <v>0</v>
      </c>
      <c r="CK8267">
        <v>0</v>
      </c>
      <c r="CL8267">
        <v>0</v>
      </c>
      <c r="CM8267">
        <v>0</v>
      </c>
      <c r="CN8267">
        <v>0</v>
      </c>
      <c r="CO8267">
        <v>0</v>
      </c>
      <c r="CP8267">
        <v>10</v>
      </c>
      <c r="CQ8267">
        <v>0</v>
      </c>
      <c r="CR8267">
        <v>0</v>
      </c>
      <c r="CS8267">
        <v>10</v>
      </c>
      <c r="CT8267">
        <v>0</v>
      </c>
      <c r="CU8267">
        <v>0</v>
      </c>
      <c r="CV8267">
        <v>0</v>
      </c>
      <c r="CW8267">
        <v>0</v>
      </c>
      <c r="CX8267">
        <v>3</v>
      </c>
      <c r="CY8267">
        <v>0</v>
      </c>
      <c r="CZ8267">
        <v>0</v>
      </c>
      <c r="DA8267">
        <v>3</v>
      </c>
      <c r="DB8267">
        <v>0</v>
      </c>
      <c r="DC8267">
        <v>0</v>
      </c>
      <c r="DD8267">
        <v>0</v>
      </c>
      <c r="DE8267">
        <v>0</v>
      </c>
      <c r="DF8267">
        <v>0</v>
      </c>
      <c r="DG8267">
        <v>0</v>
      </c>
      <c r="DH8267">
        <v>0</v>
      </c>
      <c r="DI8267">
        <v>0</v>
      </c>
      <c r="DJ8267">
        <v>0</v>
      </c>
      <c r="DK8267">
        <v>0</v>
      </c>
      <c r="DL8267">
        <v>0</v>
      </c>
      <c r="DM8267">
        <v>0</v>
      </c>
      <c r="DN8267">
        <v>1</v>
      </c>
      <c r="DO8267">
        <v>0</v>
      </c>
      <c r="DP8267">
        <v>0</v>
      </c>
      <c r="DQ8267">
        <v>1</v>
      </c>
      <c r="DR8267">
        <v>0</v>
      </c>
      <c r="DS8267">
        <v>0</v>
      </c>
      <c r="DT8267">
        <v>2</v>
      </c>
      <c r="DU8267">
        <v>12.51</v>
      </c>
      <c r="DV8267">
        <v>0</v>
      </c>
      <c r="DW8267">
        <v>0</v>
      </c>
      <c r="DX8267">
        <v>0</v>
      </c>
      <c r="DY8267" s="4">
        <v>46356</v>
      </c>
      <c r="DZ8267" s="3" t="s">
        <v>6503</v>
      </c>
      <c r="EA8267">
        <v>1</v>
      </c>
      <c r="EB8267">
        <v>0</v>
      </c>
      <c r="EC8267">
        <v>14</v>
      </c>
      <c r="ED8267">
        <v>0</v>
      </c>
      <c r="EE8267">
        <v>1</v>
      </c>
      <c r="EF8267">
        <v>14</v>
      </c>
      <c r="EG8267">
        <v>4.6666670000000003</v>
      </c>
      <c r="EH8267">
        <v>0.21</v>
      </c>
      <c r="EI8267" s="3" t="s">
        <v>7</v>
      </c>
      <c r="EJ8267">
        <v>0</v>
      </c>
      <c r="EK8267">
        <v>0</v>
      </c>
    </row>
    <row r="8268" spans="1:141" x14ac:dyDescent="0.25">
      <c r="A8268" s="3" t="s">
        <v>13</v>
      </c>
      <c r="B8268" s="3" t="s">
        <v>14</v>
      </c>
      <c r="C8268" s="3" t="s">
        <v>13</v>
      </c>
      <c r="D8268" s="3" t="s">
        <v>14</v>
      </c>
      <c r="E8268" s="3" t="s">
        <v>1129</v>
      </c>
      <c r="F8268" s="3" t="s">
        <v>1130</v>
      </c>
      <c r="G8268" s="3" t="s">
        <v>1131</v>
      </c>
      <c r="H8268" s="3" t="s">
        <v>1132</v>
      </c>
      <c r="I8268" s="3" t="s">
        <v>42</v>
      </c>
      <c r="J8268" s="3" t="s">
        <v>43</v>
      </c>
      <c r="K8268" s="3" t="s">
        <v>1050</v>
      </c>
      <c r="L8268" s="3" t="s">
        <v>1090</v>
      </c>
      <c r="M8268" s="3" t="s">
        <v>470</v>
      </c>
      <c r="N8268" s="3" t="s">
        <v>1052</v>
      </c>
      <c r="O8268">
        <v>3</v>
      </c>
      <c r="P8268" s="3" t="s">
        <v>3400</v>
      </c>
      <c r="Q8268" s="3" t="s">
        <v>3400</v>
      </c>
      <c r="R8268" s="3" t="s">
        <v>3400</v>
      </c>
      <c r="S8268" s="3" t="s">
        <v>606</v>
      </c>
      <c r="T8268" s="3" t="s">
        <v>1912</v>
      </c>
      <c r="U8268" s="3" t="s">
        <v>540</v>
      </c>
      <c r="V8268" s="3" t="s">
        <v>473</v>
      </c>
      <c r="W8268" s="3" t="s">
        <v>473</v>
      </c>
      <c r="X8268" s="3" t="s">
        <v>4733</v>
      </c>
      <c r="Y8268" s="3" t="s">
        <v>476</v>
      </c>
      <c r="Z8268" s="3" t="s">
        <v>3625</v>
      </c>
      <c r="AA8268" s="3" t="s">
        <v>477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11</v>
      </c>
      <c r="AU8268">
        <v>0</v>
      </c>
      <c r="AV8268">
        <v>0</v>
      </c>
      <c r="AW8268">
        <v>11</v>
      </c>
      <c r="AX8268">
        <v>0</v>
      </c>
      <c r="AY8268">
        <v>0</v>
      </c>
      <c r="AZ8268">
        <v>0</v>
      </c>
      <c r="BA8268">
        <v>0</v>
      </c>
      <c r="BB8268">
        <v>5</v>
      </c>
      <c r="BC8268">
        <v>0</v>
      </c>
      <c r="BD8268">
        <v>0</v>
      </c>
      <c r="BE8268">
        <v>5</v>
      </c>
      <c r="BF8268">
        <v>0</v>
      </c>
      <c r="BG8268">
        <v>0</v>
      </c>
      <c r="BH8268">
        <v>0</v>
      </c>
      <c r="BI8268">
        <v>0</v>
      </c>
      <c r="BJ8268">
        <v>11</v>
      </c>
      <c r="BK8268">
        <v>0</v>
      </c>
      <c r="BL8268">
        <v>0</v>
      </c>
      <c r="BM8268">
        <v>11</v>
      </c>
      <c r="BN8268">
        <v>0</v>
      </c>
      <c r="BO8268">
        <v>0</v>
      </c>
      <c r="BP8268">
        <v>0</v>
      </c>
      <c r="BQ8268">
        <v>0</v>
      </c>
      <c r="BR8268">
        <v>15</v>
      </c>
      <c r="BS8268">
        <v>0</v>
      </c>
      <c r="BT8268">
        <v>0</v>
      </c>
      <c r="BU8268">
        <v>15</v>
      </c>
      <c r="BV8268">
        <v>0</v>
      </c>
      <c r="BW8268">
        <v>0</v>
      </c>
      <c r="BX8268">
        <v>0</v>
      </c>
      <c r="BY8268">
        <v>0</v>
      </c>
      <c r="BZ8268">
        <v>14</v>
      </c>
      <c r="CA8268">
        <v>0</v>
      </c>
      <c r="CB8268">
        <v>0</v>
      </c>
      <c r="CC8268">
        <v>14</v>
      </c>
      <c r="CD8268">
        <v>0</v>
      </c>
      <c r="CE8268">
        <v>0</v>
      </c>
      <c r="CF8268">
        <v>0</v>
      </c>
      <c r="CG8268">
        <v>0</v>
      </c>
      <c r="CH8268">
        <v>9</v>
      </c>
      <c r="CI8268">
        <v>0</v>
      </c>
      <c r="CJ8268">
        <v>0</v>
      </c>
      <c r="CK8268">
        <v>9</v>
      </c>
      <c r="CL8268">
        <v>0</v>
      </c>
      <c r="CM8268">
        <v>0</v>
      </c>
      <c r="CN8268">
        <v>0</v>
      </c>
      <c r="CO8268">
        <v>0</v>
      </c>
      <c r="CP8268">
        <v>13</v>
      </c>
      <c r="CQ8268">
        <v>0</v>
      </c>
      <c r="CR8268">
        <v>0</v>
      </c>
      <c r="CS8268">
        <v>13</v>
      </c>
      <c r="CT8268">
        <v>0</v>
      </c>
      <c r="CU8268">
        <v>0</v>
      </c>
      <c r="CV8268">
        <v>0</v>
      </c>
      <c r="CW8268">
        <v>0</v>
      </c>
      <c r="CX8268">
        <v>13</v>
      </c>
      <c r="CY8268">
        <v>0</v>
      </c>
      <c r="CZ8268">
        <v>0</v>
      </c>
      <c r="DA8268">
        <v>13</v>
      </c>
      <c r="DB8268">
        <v>0</v>
      </c>
      <c r="DC8268">
        <v>0</v>
      </c>
      <c r="DD8268">
        <v>0</v>
      </c>
      <c r="DE8268">
        <v>0</v>
      </c>
      <c r="DF8268">
        <v>16</v>
      </c>
      <c r="DG8268">
        <v>0</v>
      </c>
      <c r="DH8268">
        <v>0</v>
      </c>
      <c r="DI8268">
        <v>16</v>
      </c>
      <c r="DJ8268">
        <v>0</v>
      </c>
      <c r="DK8268">
        <v>0</v>
      </c>
      <c r="DL8268">
        <v>0</v>
      </c>
      <c r="DM8268">
        <v>0</v>
      </c>
      <c r="DN8268">
        <v>14</v>
      </c>
      <c r="DO8268">
        <v>0</v>
      </c>
      <c r="DP8268">
        <v>0</v>
      </c>
      <c r="DQ8268">
        <v>14</v>
      </c>
      <c r="DR8268">
        <v>0</v>
      </c>
      <c r="DS8268">
        <v>0</v>
      </c>
      <c r="DT8268">
        <v>38</v>
      </c>
      <c r="DU8268">
        <v>5.375</v>
      </c>
      <c r="DV8268">
        <v>0</v>
      </c>
      <c r="DW8268">
        <v>0</v>
      </c>
      <c r="DX8268">
        <v>0</v>
      </c>
      <c r="DY8268" s="4">
        <v>46752</v>
      </c>
      <c r="DZ8268" s="3" t="s">
        <v>6503</v>
      </c>
      <c r="EA8268">
        <v>24</v>
      </c>
      <c r="EB8268">
        <v>0</v>
      </c>
      <c r="EC8268">
        <v>121</v>
      </c>
      <c r="ED8268">
        <v>0</v>
      </c>
      <c r="EE8268">
        <v>24</v>
      </c>
      <c r="EF8268">
        <v>121</v>
      </c>
      <c r="EG8268">
        <v>12.1</v>
      </c>
      <c r="EH8268">
        <v>1.98</v>
      </c>
      <c r="EI8268" s="3" t="s">
        <v>7</v>
      </c>
      <c r="EJ8268">
        <v>0</v>
      </c>
      <c r="EK8268">
        <v>0</v>
      </c>
    </row>
    <row r="8269" spans="1:141" x14ac:dyDescent="0.25">
      <c r="A8269" s="3" t="s">
        <v>13</v>
      </c>
      <c r="B8269" s="3" t="s">
        <v>14</v>
      </c>
      <c r="C8269" s="3" t="s">
        <v>13</v>
      </c>
      <c r="D8269" s="3" t="s">
        <v>14</v>
      </c>
      <c r="E8269" s="3" t="s">
        <v>1129</v>
      </c>
      <c r="F8269" s="3" t="s">
        <v>1130</v>
      </c>
      <c r="G8269" s="3" t="s">
        <v>1131</v>
      </c>
      <c r="H8269" s="3" t="s">
        <v>1132</v>
      </c>
      <c r="I8269" s="3" t="s">
        <v>218</v>
      </c>
      <c r="J8269" s="3" t="s">
        <v>219</v>
      </c>
      <c r="K8269" s="3" t="s">
        <v>1099</v>
      </c>
      <c r="L8269" s="3" t="s">
        <v>1100</v>
      </c>
      <c r="M8269" s="3" t="s">
        <v>470</v>
      </c>
      <c r="N8269" s="3" t="s">
        <v>1052</v>
      </c>
      <c r="O8269">
        <v>4</v>
      </c>
      <c r="P8269" s="3" t="s">
        <v>3400</v>
      </c>
      <c r="Q8269" s="3" t="s">
        <v>3400</v>
      </c>
      <c r="R8269" s="3" t="s">
        <v>3400</v>
      </c>
      <c r="S8269" s="3" t="s">
        <v>684</v>
      </c>
      <c r="T8269" s="3" t="s">
        <v>2008</v>
      </c>
      <c r="U8269" s="3" t="s">
        <v>554</v>
      </c>
      <c r="V8269" s="3" t="s">
        <v>473</v>
      </c>
      <c r="W8269" s="3" t="s">
        <v>473</v>
      </c>
      <c r="X8269" s="3" t="s">
        <v>4733</v>
      </c>
      <c r="Y8269" s="3" t="s">
        <v>476</v>
      </c>
      <c r="Z8269" s="3" t="s">
        <v>489</v>
      </c>
      <c r="AA8269" s="3" t="s">
        <v>477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4</v>
      </c>
      <c r="AL8269">
        <v>0</v>
      </c>
      <c r="AM8269">
        <v>0</v>
      </c>
      <c r="AN8269">
        <v>0</v>
      </c>
      <c r="AO8269">
        <v>4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>
        <v>0</v>
      </c>
      <c r="CH8269">
        <v>0</v>
      </c>
      <c r="CI8269">
        <v>0</v>
      </c>
      <c r="CJ8269">
        <v>0</v>
      </c>
      <c r="CK8269">
        <v>0</v>
      </c>
      <c r="CL8269">
        <v>0</v>
      </c>
      <c r="CM8269">
        <v>0</v>
      </c>
      <c r="CN8269">
        <v>0</v>
      </c>
      <c r="CO8269">
        <v>0</v>
      </c>
      <c r="CP8269">
        <v>0</v>
      </c>
      <c r="CQ8269">
        <v>0</v>
      </c>
      <c r="CR8269">
        <v>0</v>
      </c>
      <c r="CS8269">
        <v>0</v>
      </c>
      <c r="CT8269">
        <v>0</v>
      </c>
      <c r="CU8269">
        <v>0</v>
      </c>
      <c r="CV8269">
        <v>0</v>
      </c>
      <c r="CW8269">
        <v>0</v>
      </c>
      <c r="CX8269">
        <v>0</v>
      </c>
      <c r="CY8269">
        <v>0</v>
      </c>
      <c r="CZ8269">
        <v>0</v>
      </c>
      <c r="DA8269">
        <v>0</v>
      </c>
      <c r="DB8269">
        <v>0</v>
      </c>
      <c r="DC8269">
        <v>0</v>
      </c>
      <c r="DD8269">
        <v>0</v>
      </c>
      <c r="DE8269">
        <v>0</v>
      </c>
      <c r="DF8269">
        <v>0</v>
      </c>
      <c r="DG8269">
        <v>0</v>
      </c>
      <c r="DH8269">
        <v>0</v>
      </c>
      <c r="DI8269">
        <v>0</v>
      </c>
      <c r="DJ8269">
        <v>0</v>
      </c>
      <c r="DK8269">
        <v>0</v>
      </c>
      <c r="DL8269">
        <v>0</v>
      </c>
      <c r="DM8269">
        <v>5</v>
      </c>
      <c r="DN8269">
        <v>0</v>
      </c>
      <c r="DO8269">
        <v>0</v>
      </c>
      <c r="DP8269">
        <v>0</v>
      </c>
      <c r="DQ8269">
        <v>5</v>
      </c>
      <c r="DR8269">
        <v>0</v>
      </c>
      <c r="DS8269">
        <v>0</v>
      </c>
      <c r="DT8269">
        <v>13</v>
      </c>
      <c r="DU8269">
        <v>3.2</v>
      </c>
      <c r="DV8269">
        <v>0</v>
      </c>
      <c r="DW8269">
        <v>0</v>
      </c>
      <c r="DX8269">
        <v>0</v>
      </c>
      <c r="DY8269" s="4">
        <v>46507</v>
      </c>
      <c r="DZ8269" s="3" t="s">
        <v>6503</v>
      </c>
      <c r="EA8269">
        <v>8</v>
      </c>
      <c r="EB8269">
        <v>0</v>
      </c>
      <c r="EC8269">
        <v>9</v>
      </c>
      <c r="ED8269">
        <v>0</v>
      </c>
      <c r="EE8269">
        <v>8</v>
      </c>
      <c r="EF8269">
        <v>9</v>
      </c>
      <c r="EG8269">
        <v>4.5</v>
      </c>
      <c r="EH8269">
        <v>1.78</v>
      </c>
      <c r="EI8269" s="3" t="s">
        <v>7</v>
      </c>
      <c r="EJ8269">
        <v>0</v>
      </c>
      <c r="EK8269">
        <v>0</v>
      </c>
    </row>
    <row r="8270" spans="1:141" x14ac:dyDescent="0.25">
      <c r="A8270" s="3" t="s">
        <v>13</v>
      </c>
      <c r="B8270" s="3" t="s">
        <v>14</v>
      </c>
      <c r="C8270" s="3" t="s">
        <v>13</v>
      </c>
      <c r="D8270" s="3" t="s">
        <v>14</v>
      </c>
      <c r="E8270" s="3" t="s">
        <v>1046</v>
      </c>
      <c r="F8270" s="3" t="s">
        <v>1047</v>
      </c>
      <c r="G8270" s="3" t="s">
        <v>1048</v>
      </c>
      <c r="H8270" s="3" t="s">
        <v>1049</v>
      </c>
      <c r="I8270" s="3" t="s">
        <v>385</v>
      </c>
      <c r="J8270" s="3" t="s">
        <v>386</v>
      </c>
      <c r="K8270" s="3" t="s">
        <v>1099</v>
      </c>
      <c r="L8270" s="3" t="s">
        <v>1103</v>
      </c>
      <c r="M8270" s="3" t="s">
        <v>470</v>
      </c>
      <c r="N8270" s="3" t="s">
        <v>1052</v>
      </c>
      <c r="O8270">
        <v>5</v>
      </c>
      <c r="P8270" s="3" t="s">
        <v>3400</v>
      </c>
      <c r="Q8270" s="3" t="s">
        <v>3400</v>
      </c>
      <c r="R8270" s="3" t="s">
        <v>3400</v>
      </c>
      <c r="S8270" s="3" t="s">
        <v>684</v>
      </c>
      <c r="T8270" s="3" t="s">
        <v>2008</v>
      </c>
      <c r="U8270" s="3" t="s">
        <v>554</v>
      </c>
      <c r="V8270" s="3" t="s">
        <v>473</v>
      </c>
      <c r="W8270" s="3" t="s">
        <v>473</v>
      </c>
      <c r="X8270" s="3" t="s">
        <v>4733</v>
      </c>
      <c r="Y8270" s="3" t="s">
        <v>476</v>
      </c>
      <c r="Z8270" s="3" t="s">
        <v>489</v>
      </c>
      <c r="AA8270" s="3" t="s">
        <v>477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0</v>
      </c>
      <c r="BV8270">
        <v>0</v>
      </c>
      <c r="BW8270">
        <v>0</v>
      </c>
      <c r="BX8270">
        <v>0</v>
      </c>
      <c r="BY8270">
        <v>0</v>
      </c>
      <c r="BZ8270">
        <v>0</v>
      </c>
      <c r="CA8270">
        <v>0</v>
      </c>
      <c r="CB8270">
        <v>0</v>
      </c>
      <c r="CC8270">
        <v>0</v>
      </c>
      <c r="CD8270">
        <v>0</v>
      </c>
      <c r="CE8270">
        <v>0</v>
      </c>
      <c r="CF8270">
        <v>0</v>
      </c>
      <c r="CG8270">
        <v>0</v>
      </c>
      <c r="CH8270">
        <v>0</v>
      </c>
      <c r="CI8270">
        <v>0</v>
      </c>
      <c r="CJ8270">
        <v>0</v>
      </c>
      <c r="CK8270">
        <v>0</v>
      </c>
      <c r="CL8270">
        <v>0</v>
      </c>
      <c r="CM8270">
        <v>0</v>
      </c>
      <c r="CN8270">
        <v>0</v>
      </c>
      <c r="CO8270">
        <v>2</v>
      </c>
      <c r="CP8270">
        <v>0</v>
      </c>
      <c r="CQ8270">
        <v>0</v>
      </c>
      <c r="CR8270">
        <v>0</v>
      </c>
      <c r="CS8270">
        <v>2</v>
      </c>
      <c r="CT8270">
        <v>0</v>
      </c>
      <c r="CU8270">
        <v>0</v>
      </c>
      <c r="CV8270">
        <v>0</v>
      </c>
      <c r="CW8270">
        <v>1</v>
      </c>
      <c r="CX8270">
        <v>0</v>
      </c>
      <c r="CY8270">
        <v>0</v>
      </c>
      <c r="CZ8270">
        <v>0</v>
      </c>
      <c r="DA8270">
        <v>1</v>
      </c>
      <c r="DB8270">
        <v>0</v>
      </c>
      <c r="DC8270">
        <v>0</v>
      </c>
      <c r="DD8270">
        <v>0</v>
      </c>
      <c r="DE8270">
        <v>2</v>
      </c>
      <c r="DF8270">
        <v>0</v>
      </c>
      <c r="DG8270">
        <v>0</v>
      </c>
      <c r="DH8270">
        <v>0</v>
      </c>
      <c r="DI8270">
        <v>2</v>
      </c>
      <c r="DJ8270">
        <v>0</v>
      </c>
      <c r="DK8270">
        <v>0</v>
      </c>
      <c r="DL8270">
        <v>0</v>
      </c>
      <c r="DM8270">
        <v>0</v>
      </c>
      <c r="DN8270">
        <v>0</v>
      </c>
      <c r="DO8270">
        <v>0</v>
      </c>
      <c r="DP8270">
        <v>0</v>
      </c>
      <c r="DQ8270">
        <v>0</v>
      </c>
      <c r="DR8270">
        <v>0</v>
      </c>
      <c r="DS8270">
        <v>0</v>
      </c>
      <c r="DT8270">
        <v>2</v>
      </c>
      <c r="DU8270">
        <v>5.2021249999999997</v>
      </c>
      <c r="DV8270">
        <v>0</v>
      </c>
      <c r="DW8270">
        <v>0</v>
      </c>
      <c r="DX8270">
        <v>0</v>
      </c>
      <c r="DY8270" s="4">
        <v>46446</v>
      </c>
      <c r="DZ8270" s="3" t="s">
        <v>6503</v>
      </c>
      <c r="EA8270">
        <v>2</v>
      </c>
      <c r="EB8270">
        <v>0</v>
      </c>
      <c r="EC8270">
        <v>5</v>
      </c>
      <c r="ED8270">
        <v>0</v>
      </c>
      <c r="EE8270">
        <v>2</v>
      </c>
      <c r="EF8270">
        <v>5</v>
      </c>
      <c r="EG8270">
        <v>1.6666669999999999</v>
      </c>
      <c r="EH8270">
        <v>1.2</v>
      </c>
      <c r="EI8270" s="3" t="s">
        <v>7</v>
      </c>
      <c r="EJ8270">
        <v>0</v>
      </c>
      <c r="EK8270">
        <v>0</v>
      </c>
    </row>
    <row r="8271" spans="1:141" x14ac:dyDescent="0.25">
      <c r="A8271" s="3" t="s">
        <v>13</v>
      </c>
      <c r="B8271" s="3" t="s">
        <v>14</v>
      </c>
      <c r="C8271" s="3" t="s">
        <v>13</v>
      </c>
      <c r="D8271" s="3" t="s">
        <v>14</v>
      </c>
      <c r="E8271" s="3" t="s">
        <v>1150</v>
      </c>
      <c r="F8271" s="3" t="s">
        <v>1151</v>
      </c>
      <c r="G8271" s="3" t="s">
        <v>1152</v>
      </c>
      <c r="H8271" s="3" t="s">
        <v>1153</v>
      </c>
      <c r="I8271" s="3" t="s">
        <v>5596</v>
      </c>
      <c r="J8271" s="3" t="s">
        <v>5597</v>
      </c>
      <c r="K8271" s="3" t="s">
        <v>1176</v>
      </c>
      <c r="L8271" s="3" t="s">
        <v>5606</v>
      </c>
      <c r="M8271" s="3" t="s">
        <v>470</v>
      </c>
      <c r="N8271" s="3" t="s">
        <v>1052</v>
      </c>
      <c r="O8271">
        <v>4</v>
      </c>
      <c r="P8271" s="3" t="s">
        <v>1052</v>
      </c>
      <c r="Q8271" s="3" t="s">
        <v>1052</v>
      </c>
      <c r="R8271" s="3" t="s">
        <v>1052</v>
      </c>
      <c r="S8271" s="3" t="s">
        <v>648</v>
      </c>
      <c r="T8271" s="3" t="s">
        <v>1961</v>
      </c>
      <c r="U8271" s="3" t="s">
        <v>554</v>
      </c>
      <c r="V8271" s="3" t="s">
        <v>473</v>
      </c>
      <c r="W8271" s="3" t="s">
        <v>473</v>
      </c>
      <c r="X8271" s="3" t="s">
        <v>4733</v>
      </c>
      <c r="Y8271" s="3" t="s">
        <v>476</v>
      </c>
      <c r="Z8271" s="3" t="s">
        <v>489</v>
      </c>
      <c r="AA8271" s="3" t="s">
        <v>477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19</v>
      </c>
      <c r="AT8271">
        <v>0</v>
      </c>
      <c r="AU8271">
        <v>0</v>
      </c>
      <c r="AV8271">
        <v>0</v>
      </c>
      <c r="AW8271">
        <v>19</v>
      </c>
      <c r="AX8271">
        <v>0</v>
      </c>
      <c r="AY8271">
        <v>0</v>
      </c>
      <c r="AZ8271">
        <v>0</v>
      </c>
      <c r="BA8271">
        <v>50</v>
      </c>
      <c r="BB8271">
        <v>0</v>
      </c>
      <c r="BC8271">
        <v>0</v>
      </c>
      <c r="BD8271">
        <v>0</v>
      </c>
      <c r="BE8271">
        <v>50</v>
      </c>
      <c r="BF8271">
        <v>0</v>
      </c>
      <c r="BG8271">
        <v>0</v>
      </c>
      <c r="BH8271">
        <v>2</v>
      </c>
      <c r="BI8271">
        <v>36</v>
      </c>
      <c r="BJ8271">
        <v>0</v>
      </c>
      <c r="BK8271">
        <v>0</v>
      </c>
      <c r="BL8271">
        <v>0</v>
      </c>
      <c r="BM8271">
        <v>38</v>
      </c>
      <c r="BN8271">
        <v>0</v>
      </c>
      <c r="BO8271">
        <v>0</v>
      </c>
      <c r="BP8271">
        <v>3</v>
      </c>
      <c r="BQ8271">
        <v>45</v>
      </c>
      <c r="BR8271">
        <v>0</v>
      </c>
      <c r="BS8271">
        <v>0</v>
      </c>
      <c r="BT8271">
        <v>0</v>
      </c>
      <c r="BU8271">
        <v>48</v>
      </c>
      <c r="BV8271">
        <v>0</v>
      </c>
      <c r="BW8271">
        <v>0</v>
      </c>
      <c r="BX8271">
        <v>1</v>
      </c>
      <c r="BY8271">
        <v>27</v>
      </c>
      <c r="BZ8271">
        <v>0</v>
      </c>
      <c r="CA8271">
        <v>0</v>
      </c>
      <c r="CB8271">
        <v>0</v>
      </c>
      <c r="CC8271">
        <v>28</v>
      </c>
      <c r="CD8271">
        <v>0</v>
      </c>
      <c r="CE8271">
        <v>0</v>
      </c>
      <c r="CF8271">
        <v>0</v>
      </c>
      <c r="CG8271">
        <v>27</v>
      </c>
      <c r="CH8271">
        <v>0</v>
      </c>
      <c r="CI8271">
        <v>0</v>
      </c>
      <c r="CJ8271">
        <v>0</v>
      </c>
      <c r="CK8271">
        <v>27</v>
      </c>
      <c r="CL8271">
        <v>0</v>
      </c>
      <c r="CM8271">
        <v>0</v>
      </c>
      <c r="CN8271">
        <v>1</v>
      </c>
      <c r="CO8271">
        <v>35</v>
      </c>
      <c r="CP8271">
        <v>0</v>
      </c>
      <c r="CQ8271">
        <v>0</v>
      </c>
      <c r="CR8271">
        <v>0</v>
      </c>
      <c r="CS8271">
        <v>36</v>
      </c>
      <c r="CT8271">
        <v>0</v>
      </c>
      <c r="CU8271">
        <v>0</v>
      </c>
      <c r="CV8271">
        <v>0</v>
      </c>
      <c r="CW8271">
        <v>34</v>
      </c>
      <c r="CX8271">
        <v>0</v>
      </c>
      <c r="CY8271">
        <v>0</v>
      </c>
      <c r="CZ8271">
        <v>0</v>
      </c>
      <c r="DA8271">
        <v>34</v>
      </c>
      <c r="DB8271">
        <v>0</v>
      </c>
      <c r="DC8271">
        <v>0</v>
      </c>
      <c r="DD8271">
        <v>0</v>
      </c>
      <c r="DE8271">
        <v>52</v>
      </c>
      <c r="DF8271">
        <v>0</v>
      </c>
      <c r="DG8271">
        <v>0</v>
      </c>
      <c r="DH8271">
        <v>0</v>
      </c>
      <c r="DI8271">
        <v>52</v>
      </c>
      <c r="DJ8271">
        <v>0</v>
      </c>
      <c r="DK8271">
        <v>0</v>
      </c>
      <c r="DL8271">
        <v>0</v>
      </c>
      <c r="DM8271">
        <v>37</v>
      </c>
      <c r="DN8271">
        <v>0</v>
      </c>
      <c r="DO8271">
        <v>0</v>
      </c>
      <c r="DP8271">
        <v>0</v>
      </c>
      <c r="DQ8271">
        <v>37</v>
      </c>
      <c r="DR8271">
        <v>0</v>
      </c>
      <c r="DS8271">
        <v>0</v>
      </c>
      <c r="DT8271">
        <v>58</v>
      </c>
      <c r="DU8271">
        <v>2.345825</v>
      </c>
      <c r="DV8271">
        <v>0</v>
      </c>
      <c r="DW8271">
        <v>0</v>
      </c>
      <c r="DX8271">
        <v>0</v>
      </c>
      <c r="DY8271" s="4">
        <v>46476</v>
      </c>
      <c r="DZ8271" s="3" t="s">
        <v>6503</v>
      </c>
      <c r="EA8271">
        <v>21</v>
      </c>
      <c r="EB8271">
        <v>0</v>
      </c>
      <c r="EC8271">
        <v>369</v>
      </c>
      <c r="ED8271">
        <v>0</v>
      </c>
      <c r="EE8271">
        <v>21</v>
      </c>
      <c r="EF8271">
        <v>369</v>
      </c>
      <c r="EG8271">
        <v>36.9</v>
      </c>
      <c r="EH8271">
        <v>0.56999999999999995</v>
      </c>
      <c r="EI8271" s="3" t="s">
        <v>7</v>
      </c>
      <c r="EJ8271">
        <v>0</v>
      </c>
      <c r="EK8271">
        <v>0</v>
      </c>
    </row>
    <row r="8272" spans="1:141" x14ac:dyDescent="0.25">
      <c r="A8272" s="3" t="s">
        <v>13</v>
      </c>
      <c r="B8272" s="3" t="s">
        <v>14</v>
      </c>
      <c r="C8272" s="3" t="s">
        <v>13</v>
      </c>
      <c r="D8272" s="3" t="s">
        <v>14</v>
      </c>
      <c r="E8272" s="3" t="s">
        <v>1109</v>
      </c>
      <c r="F8272" s="3" t="s">
        <v>1110</v>
      </c>
      <c r="G8272" s="3" t="s">
        <v>1111</v>
      </c>
      <c r="H8272" s="3" t="s">
        <v>1112</v>
      </c>
      <c r="I8272" s="3" t="s">
        <v>160</v>
      </c>
      <c r="J8272" s="3" t="s">
        <v>1588</v>
      </c>
      <c r="K8272" s="3" t="s">
        <v>1050</v>
      </c>
      <c r="L8272" s="3" t="s">
        <v>1090</v>
      </c>
      <c r="M8272" s="3" t="s">
        <v>470</v>
      </c>
      <c r="N8272" s="3" t="s">
        <v>1052</v>
      </c>
      <c r="O8272">
        <v>4</v>
      </c>
      <c r="P8272" s="3" t="s">
        <v>3400</v>
      </c>
      <c r="Q8272" s="3" t="s">
        <v>3400</v>
      </c>
      <c r="R8272" s="3" t="s">
        <v>3400</v>
      </c>
      <c r="S8272" s="3" t="s">
        <v>671</v>
      </c>
      <c r="T8272" s="3" t="s">
        <v>1988</v>
      </c>
      <c r="U8272" s="3" t="s">
        <v>472</v>
      </c>
      <c r="V8272" s="3" t="s">
        <v>473</v>
      </c>
      <c r="W8272" s="3" t="s">
        <v>473</v>
      </c>
      <c r="X8272" s="3" t="s">
        <v>4733</v>
      </c>
      <c r="Y8272" s="3" t="s">
        <v>476</v>
      </c>
      <c r="Z8272" s="3" t="s">
        <v>3625</v>
      </c>
      <c r="AA8272" s="3" t="s">
        <v>477</v>
      </c>
      <c r="AB8272">
        <v>0</v>
      </c>
      <c r="AC8272">
        <v>120</v>
      </c>
      <c r="AD8272">
        <v>0</v>
      </c>
      <c r="AE8272">
        <v>0</v>
      </c>
      <c r="AF8272">
        <v>0</v>
      </c>
      <c r="AG8272">
        <v>120</v>
      </c>
      <c r="AH8272">
        <v>0</v>
      </c>
      <c r="AI8272">
        <v>0</v>
      </c>
      <c r="AJ8272">
        <v>0</v>
      </c>
      <c r="AK8272">
        <v>210</v>
      </c>
      <c r="AL8272">
        <v>0</v>
      </c>
      <c r="AM8272">
        <v>0</v>
      </c>
      <c r="AN8272">
        <v>0</v>
      </c>
      <c r="AO8272">
        <v>210</v>
      </c>
      <c r="AP8272">
        <v>0</v>
      </c>
      <c r="AQ8272">
        <v>0</v>
      </c>
      <c r="AR8272">
        <v>0</v>
      </c>
      <c r="AS8272">
        <v>40</v>
      </c>
      <c r="AT8272">
        <v>0</v>
      </c>
      <c r="AU8272">
        <v>0</v>
      </c>
      <c r="AV8272">
        <v>0</v>
      </c>
      <c r="AW8272">
        <v>40</v>
      </c>
      <c r="AX8272">
        <v>0</v>
      </c>
      <c r="AY8272">
        <v>0</v>
      </c>
      <c r="AZ8272">
        <v>0</v>
      </c>
      <c r="BA8272">
        <v>124</v>
      </c>
      <c r="BB8272">
        <v>0</v>
      </c>
      <c r="BC8272">
        <v>0</v>
      </c>
      <c r="BD8272">
        <v>0</v>
      </c>
      <c r="BE8272">
        <v>124</v>
      </c>
      <c r="BF8272">
        <v>0</v>
      </c>
      <c r="BG8272">
        <v>0</v>
      </c>
      <c r="BH8272">
        <v>0</v>
      </c>
      <c r="BI8272">
        <v>91</v>
      </c>
      <c r="BJ8272">
        <v>0</v>
      </c>
      <c r="BK8272">
        <v>0</v>
      </c>
      <c r="BL8272">
        <v>0</v>
      </c>
      <c r="BM8272">
        <v>91</v>
      </c>
      <c r="BN8272">
        <v>0</v>
      </c>
      <c r="BO8272">
        <v>0</v>
      </c>
      <c r="BP8272">
        <v>0</v>
      </c>
      <c r="BQ8272">
        <v>90</v>
      </c>
      <c r="BR8272">
        <v>0</v>
      </c>
      <c r="BS8272">
        <v>0</v>
      </c>
      <c r="BT8272">
        <v>0</v>
      </c>
      <c r="BU8272">
        <v>90</v>
      </c>
      <c r="BV8272">
        <v>0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0</v>
      </c>
      <c r="CG8272">
        <v>240</v>
      </c>
      <c r="CH8272">
        <v>0</v>
      </c>
      <c r="CI8272">
        <v>0</v>
      </c>
      <c r="CJ8272">
        <v>0</v>
      </c>
      <c r="CK8272">
        <v>240</v>
      </c>
      <c r="CL8272">
        <v>0</v>
      </c>
      <c r="CM8272">
        <v>0</v>
      </c>
      <c r="CN8272">
        <v>0</v>
      </c>
      <c r="CO8272">
        <v>5</v>
      </c>
      <c r="CP8272">
        <v>0</v>
      </c>
      <c r="CQ8272">
        <v>0</v>
      </c>
      <c r="CR8272">
        <v>0</v>
      </c>
      <c r="CS8272">
        <v>5</v>
      </c>
      <c r="CT8272">
        <v>0</v>
      </c>
      <c r="CU8272">
        <v>0</v>
      </c>
      <c r="CV8272">
        <v>0</v>
      </c>
      <c r="CW8272">
        <v>70</v>
      </c>
      <c r="CX8272">
        <v>0</v>
      </c>
      <c r="CY8272">
        <v>0</v>
      </c>
      <c r="CZ8272">
        <v>0</v>
      </c>
      <c r="DA8272">
        <v>70</v>
      </c>
      <c r="DB8272">
        <v>0</v>
      </c>
      <c r="DC8272">
        <v>0</v>
      </c>
      <c r="DD8272">
        <v>0</v>
      </c>
      <c r="DE8272">
        <v>330</v>
      </c>
      <c r="DF8272">
        <v>0</v>
      </c>
      <c r="DG8272">
        <v>0</v>
      </c>
      <c r="DH8272">
        <v>0</v>
      </c>
      <c r="DI8272">
        <v>330</v>
      </c>
      <c r="DJ8272">
        <v>0</v>
      </c>
      <c r="DK8272">
        <v>0</v>
      </c>
      <c r="DL8272">
        <v>0</v>
      </c>
      <c r="DM8272">
        <v>350</v>
      </c>
      <c r="DN8272">
        <v>0</v>
      </c>
      <c r="DO8272">
        <v>0</v>
      </c>
      <c r="DP8272">
        <v>0</v>
      </c>
      <c r="DQ8272">
        <v>350</v>
      </c>
      <c r="DR8272">
        <v>0</v>
      </c>
      <c r="DS8272">
        <v>0</v>
      </c>
      <c r="DT8272">
        <v>200</v>
      </c>
      <c r="DU8272">
        <v>0.66249999999999998</v>
      </c>
      <c r="DV8272">
        <v>400</v>
      </c>
      <c r="DW8272">
        <v>0</v>
      </c>
      <c r="DX8272">
        <v>0</v>
      </c>
      <c r="DY8272" s="4">
        <v>47026</v>
      </c>
      <c r="DZ8272" s="3" t="s">
        <v>6503</v>
      </c>
      <c r="EA8272">
        <v>250</v>
      </c>
      <c r="EB8272">
        <v>0</v>
      </c>
      <c r="EC8272">
        <v>1670</v>
      </c>
      <c r="ED8272">
        <v>0</v>
      </c>
      <c r="EE8272">
        <v>250</v>
      </c>
      <c r="EF8272">
        <v>1670</v>
      </c>
      <c r="EG8272">
        <v>151.81818200000001</v>
      </c>
      <c r="EH8272">
        <v>1.65</v>
      </c>
      <c r="EI8272" s="3" t="s">
        <v>7</v>
      </c>
      <c r="EJ8272">
        <v>0</v>
      </c>
      <c r="EK8272">
        <v>0</v>
      </c>
    </row>
    <row r="8273" spans="1:141" x14ac:dyDescent="0.25">
      <c r="A8273" s="3" t="s">
        <v>13</v>
      </c>
      <c r="B8273" s="3" t="s">
        <v>14</v>
      </c>
      <c r="C8273" s="3" t="s">
        <v>13</v>
      </c>
      <c r="D8273" s="3" t="s">
        <v>14</v>
      </c>
      <c r="E8273" s="3" t="s">
        <v>1129</v>
      </c>
      <c r="F8273" s="3" t="s">
        <v>1130</v>
      </c>
      <c r="G8273" s="3" t="s">
        <v>1131</v>
      </c>
      <c r="H8273" s="3" t="s">
        <v>1132</v>
      </c>
      <c r="I8273" s="3" t="s">
        <v>26</v>
      </c>
      <c r="J8273" s="3" t="s">
        <v>27</v>
      </c>
      <c r="K8273" s="3" t="s">
        <v>1050</v>
      </c>
      <c r="L8273" s="3" t="s">
        <v>1090</v>
      </c>
      <c r="M8273" s="3" t="s">
        <v>470</v>
      </c>
      <c r="N8273" s="3" t="s">
        <v>1052</v>
      </c>
      <c r="O8273">
        <v>4</v>
      </c>
      <c r="P8273" s="3" t="s">
        <v>3400</v>
      </c>
      <c r="Q8273" s="3" t="s">
        <v>3400</v>
      </c>
      <c r="R8273" s="3" t="s">
        <v>3400</v>
      </c>
      <c r="S8273" s="3" t="s">
        <v>3029</v>
      </c>
      <c r="T8273" s="3" t="s">
        <v>3030</v>
      </c>
      <c r="U8273" s="3" t="s">
        <v>597</v>
      </c>
      <c r="V8273" s="3" t="s">
        <v>733</v>
      </c>
      <c r="W8273" s="3" t="s">
        <v>746</v>
      </c>
      <c r="X8273" s="3" t="s">
        <v>747</v>
      </c>
      <c r="Y8273" s="3" t="s">
        <v>509</v>
      </c>
      <c r="Z8273" s="3" t="s">
        <v>489</v>
      </c>
      <c r="AA8273" s="3" t="s">
        <v>477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0</v>
      </c>
      <c r="BR8273">
        <v>0</v>
      </c>
      <c r="BS8273">
        <v>0</v>
      </c>
      <c r="BT8273">
        <v>0</v>
      </c>
      <c r="BU8273">
        <v>0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0</v>
      </c>
      <c r="CI8273">
        <v>0</v>
      </c>
      <c r="CJ8273">
        <v>0</v>
      </c>
      <c r="CK8273">
        <v>0</v>
      </c>
      <c r="CL8273">
        <v>0</v>
      </c>
      <c r="CM8273">
        <v>0</v>
      </c>
      <c r="CN8273">
        <v>0</v>
      </c>
      <c r="CO8273">
        <v>0</v>
      </c>
      <c r="CP8273">
        <v>0</v>
      </c>
      <c r="CQ8273">
        <v>0</v>
      </c>
      <c r="CR8273">
        <v>0</v>
      </c>
      <c r="CS8273">
        <v>0</v>
      </c>
      <c r="CT8273">
        <v>0</v>
      </c>
      <c r="CU8273">
        <v>0</v>
      </c>
      <c r="CV8273">
        <v>0</v>
      </c>
      <c r="CW8273">
        <v>2</v>
      </c>
      <c r="CX8273">
        <v>0</v>
      </c>
      <c r="CY8273">
        <v>0</v>
      </c>
      <c r="CZ8273">
        <v>0</v>
      </c>
      <c r="DA8273">
        <v>2</v>
      </c>
      <c r="DB8273">
        <v>0</v>
      </c>
      <c r="DC8273">
        <v>0</v>
      </c>
      <c r="DD8273">
        <v>0</v>
      </c>
      <c r="DE8273">
        <v>0</v>
      </c>
      <c r="DF8273">
        <v>0</v>
      </c>
      <c r="DG8273">
        <v>0</v>
      </c>
      <c r="DH8273">
        <v>0</v>
      </c>
      <c r="DI8273">
        <v>0</v>
      </c>
      <c r="DJ8273">
        <v>0</v>
      </c>
      <c r="DK8273">
        <v>0</v>
      </c>
      <c r="DL8273">
        <v>0</v>
      </c>
      <c r="DM8273">
        <v>0</v>
      </c>
      <c r="DN8273">
        <v>0</v>
      </c>
      <c r="DO8273">
        <v>0</v>
      </c>
      <c r="DP8273">
        <v>0</v>
      </c>
      <c r="DQ8273">
        <v>0</v>
      </c>
      <c r="DR8273">
        <v>0</v>
      </c>
      <c r="DS8273">
        <v>0</v>
      </c>
      <c r="DT8273">
        <v>1</v>
      </c>
      <c r="DU8273">
        <v>121.55</v>
      </c>
      <c r="DV8273">
        <v>0</v>
      </c>
      <c r="DW8273">
        <v>0</v>
      </c>
      <c r="DX8273">
        <v>0</v>
      </c>
      <c r="DY8273" s="4">
        <v>46904</v>
      </c>
      <c r="DZ8273" s="3" t="s">
        <v>6503</v>
      </c>
      <c r="EA8273">
        <v>1</v>
      </c>
      <c r="EB8273">
        <v>0</v>
      </c>
      <c r="EC8273">
        <v>2</v>
      </c>
      <c r="ED8273">
        <v>0</v>
      </c>
      <c r="EE8273">
        <v>1</v>
      </c>
      <c r="EF8273">
        <v>2</v>
      </c>
      <c r="EG8273">
        <v>2</v>
      </c>
      <c r="EH8273">
        <v>0.5</v>
      </c>
      <c r="EI8273" s="3" t="s">
        <v>7</v>
      </c>
      <c r="EJ8273">
        <v>0</v>
      </c>
      <c r="EK8273">
        <v>0</v>
      </c>
    </row>
    <row r="8274" spans="1:141" x14ac:dyDescent="0.25">
      <c r="A8274" s="3" t="s">
        <v>13</v>
      </c>
      <c r="B8274" s="3" t="s">
        <v>14</v>
      </c>
      <c r="C8274" s="3" t="s">
        <v>13</v>
      </c>
      <c r="D8274" s="3" t="s">
        <v>14</v>
      </c>
      <c r="E8274" s="3" t="s">
        <v>1150</v>
      </c>
      <c r="F8274" s="3" t="s">
        <v>1151</v>
      </c>
      <c r="G8274" s="3" t="s">
        <v>1152</v>
      </c>
      <c r="H8274" s="3" t="s">
        <v>1153</v>
      </c>
      <c r="I8274" s="3" t="s">
        <v>169</v>
      </c>
      <c r="J8274" s="3" t="s">
        <v>170</v>
      </c>
      <c r="K8274" s="3" t="s">
        <v>1099</v>
      </c>
      <c r="L8274" s="3" t="s">
        <v>1100</v>
      </c>
      <c r="M8274" s="3" t="s">
        <v>470</v>
      </c>
      <c r="N8274" s="3" t="s">
        <v>1052</v>
      </c>
      <c r="O8274">
        <v>4</v>
      </c>
      <c r="P8274" s="3" t="s">
        <v>3400</v>
      </c>
      <c r="Q8274" s="3" t="s">
        <v>3400</v>
      </c>
      <c r="R8274" s="3" t="s">
        <v>3400</v>
      </c>
      <c r="S8274" s="3" t="s">
        <v>784</v>
      </c>
      <c r="T8274" s="3" t="s">
        <v>2110</v>
      </c>
      <c r="U8274" s="3" t="s">
        <v>597</v>
      </c>
      <c r="V8274" s="3" t="s">
        <v>733</v>
      </c>
      <c r="W8274" s="3" t="s">
        <v>739</v>
      </c>
      <c r="X8274" s="3" t="s">
        <v>740</v>
      </c>
      <c r="Y8274" s="3" t="s">
        <v>476</v>
      </c>
      <c r="Z8274" s="3" t="s">
        <v>489</v>
      </c>
      <c r="AA8274" s="3" t="s">
        <v>477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3</v>
      </c>
      <c r="AL8274">
        <v>0</v>
      </c>
      <c r="AM8274">
        <v>0</v>
      </c>
      <c r="AN8274">
        <v>0</v>
      </c>
      <c r="AO8274">
        <v>3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5</v>
      </c>
      <c r="BJ8274">
        <v>0</v>
      </c>
      <c r="BK8274">
        <v>0</v>
      </c>
      <c r="BL8274">
        <v>0</v>
      </c>
      <c r="BM8274">
        <v>5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0</v>
      </c>
      <c r="BU8274">
        <v>0</v>
      </c>
      <c r="BV8274">
        <v>0</v>
      </c>
      <c r="BW8274">
        <v>0</v>
      </c>
      <c r="BX8274">
        <v>0</v>
      </c>
      <c r="BY8274">
        <v>2</v>
      </c>
      <c r="BZ8274">
        <v>0</v>
      </c>
      <c r="CA8274">
        <v>0</v>
      </c>
      <c r="CB8274">
        <v>0</v>
      </c>
      <c r="CC8274">
        <v>2</v>
      </c>
      <c r="CD8274">
        <v>0</v>
      </c>
      <c r="CE8274">
        <v>0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>
        <v>0</v>
      </c>
      <c r="CL8274">
        <v>0</v>
      </c>
      <c r="CM8274">
        <v>0</v>
      </c>
      <c r="CN8274">
        <v>0</v>
      </c>
      <c r="CO8274">
        <v>0</v>
      </c>
      <c r="CP8274">
        <v>0</v>
      </c>
      <c r="CQ8274">
        <v>0</v>
      </c>
      <c r="CR8274">
        <v>0</v>
      </c>
      <c r="CS8274">
        <v>0</v>
      </c>
      <c r="CT8274">
        <v>0</v>
      </c>
      <c r="CU8274">
        <v>0</v>
      </c>
      <c r="CV8274">
        <v>0</v>
      </c>
      <c r="CW8274">
        <v>1</v>
      </c>
      <c r="CX8274">
        <v>0</v>
      </c>
      <c r="CY8274">
        <v>0</v>
      </c>
      <c r="CZ8274">
        <v>0</v>
      </c>
      <c r="DA8274">
        <v>1</v>
      </c>
      <c r="DB8274">
        <v>0</v>
      </c>
      <c r="DC8274">
        <v>0</v>
      </c>
      <c r="DD8274">
        <v>0</v>
      </c>
      <c r="DE8274">
        <v>2</v>
      </c>
      <c r="DF8274">
        <v>0</v>
      </c>
      <c r="DG8274">
        <v>0</v>
      </c>
      <c r="DH8274">
        <v>0</v>
      </c>
      <c r="DI8274">
        <v>2</v>
      </c>
      <c r="DJ8274">
        <v>0</v>
      </c>
      <c r="DK8274">
        <v>0</v>
      </c>
      <c r="DL8274">
        <v>0</v>
      </c>
      <c r="DM8274">
        <v>0</v>
      </c>
      <c r="DN8274">
        <v>0</v>
      </c>
      <c r="DO8274">
        <v>0</v>
      </c>
      <c r="DP8274">
        <v>0</v>
      </c>
      <c r="DQ8274">
        <v>0</v>
      </c>
      <c r="DR8274">
        <v>0</v>
      </c>
      <c r="DS8274">
        <v>0</v>
      </c>
      <c r="DT8274">
        <v>5</v>
      </c>
      <c r="DU8274">
        <v>5.55</v>
      </c>
      <c r="DV8274">
        <v>0</v>
      </c>
      <c r="DW8274">
        <v>0</v>
      </c>
      <c r="DX8274">
        <v>0</v>
      </c>
      <c r="DY8274" s="4">
        <v>47118</v>
      </c>
      <c r="DZ8274" s="3" t="s">
        <v>6503</v>
      </c>
      <c r="EA8274">
        <v>5</v>
      </c>
      <c r="EB8274">
        <v>0</v>
      </c>
      <c r="EC8274">
        <v>13</v>
      </c>
      <c r="ED8274">
        <v>0</v>
      </c>
      <c r="EE8274">
        <v>5</v>
      </c>
      <c r="EF8274">
        <v>13</v>
      </c>
      <c r="EG8274">
        <v>2.6</v>
      </c>
      <c r="EH8274">
        <v>1.92</v>
      </c>
      <c r="EI8274" s="3" t="s">
        <v>7</v>
      </c>
      <c r="EJ8274">
        <v>0</v>
      </c>
      <c r="EK8274">
        <v>0</v>
      </c>
    </row>
    <row r="8275" spans="1:141" x14ac:dyDescent="0.25">
      <c r="A8275" s="3" t="s">
        <v>13</v>
      </c>
      <c r="B8275" s="3" t="s">
        <v>14</v>
      </c>
      <c r="C8275" s="3" t="s">
        <v>13</v>
      </c>
      <c r="D8275" s="3" t="s">
        <v>14</v>
      </c>
      <c r="E8275" s="3" t="s">
        <v>1129</v>
      </c>
      <c r="F8275" s="3" t="s">
        <v>1130</v>
      </c>
      <c r="G8275" s="3" t="s">
        <v>1131</v>
      </c>
      <c r="H8275" s="3" t="s">
        <v>1132</v>
      </c>
      <c r="I8275" s="3" t="s">
        <v>303</v>
      </c>
      <c r="J8275" s="3" t="s">
        <v>304</v>
      </c>
      <c r="K8275" s="3" t="s">
        <v>1099</v>
      </c>
      <c r="L8275" s="3" t="s">
        <v>1100</v>
      </c>
      <c r="M8275" s="3" t="s">
        <v>470</v>
      </c>
      <c r="N8275" s="3" t="s">
        <v>1052</v>
      </c>
      <c r="O8275">
        <v>3</v>
      </c>
      <c r="P8275" s="3" t="s">
        <v>3400</v>
      </c>
      <c r="Q8275" s="3" t="s">
        <v>3400</v>
      </c>
      <c r="R8275" s="3" t="s">
        <v>3400</v>
      </c>
      <c r="S8275" s="3" t="s">
        <v>939</v>
      </c>
      <c r="T8275" s="3" t="s">
        <v>2278</v>
      </c>
      <c r="U8275" s="3" t="s">
        <v>493</v>
      </c>
      <c r="V8275" s="3" t="s">
        <v>473</v>
      </c>
      <c r="W8275" s="3" t="s">
        <v>473</v>
      </c>
      <c r="X8275" s="3" t="s">
        <v>4733</v>
      </c>
      <c r="Y8275" s="3" t="s">
        <v>509</v>
      </c>
      <c r="Z8275" s="3" t="s">
        <v>3626</v>
      </c>
      <c r="AA8275" s="3" t="s">
        <v>477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1</v>
      </c>
      <c r="BK8275">
        <v>0</v>
      </c>
      <c r="BL8275">
        <v>0</v>
      </c>
      <c r="BM8275">
        <v>1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0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1</v>
      </c>
      <c r="CI8275">
        <v>0</v>
      </c>
      <c r="CJ8275">
        <v>0</v>
      </c>
      <c r="CK8275">
        <v>1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0</v>
      </c>
      <c r="CR8275">
        <v>0</v>
      </c>
      <c r="CS8275">
        <v>0</v>
      </c>
      <c r="CT8275">
        <v>0</v>
      </c>
      <c r="CU8275">
        <v>0</v>
      </c>
      <c r="CV8275">
        <v>0</v>
      </c>
      <c r="CW8275">
        <v>0</v>
      </c>
      <c r="CX8275">
        <v>0</v>
      </c>
      <c r="CY8275">
        <v>0</v>
      </c>
      <c r="CZ8275">
        <v>0</v>
      </c>
      <c r="DA8275">
        <v>0</v>
      </c>
      <c r="DB8275">
        <v>0</v>
      </c>
      <c r="DC8275">
        <v>0</v>
      </c>
      <c r="DD8275">
        <v>0</v>
      </c>
      <c r="DE8275">
        <v>0</v>
      </c>
      <c r="DF8275">
        <v>0</v>
      </c>
      <c r="DG8275">
        <v>0</v>
      </c>
      <c r="DH8275">
        <v>0</v>
      </c>
      <c r="DI8275">
        <v>0</v>
      </c>
      <c r="DJ8275">
        <v>0</v>
      </c>
      <c r="DK8275">
        <v>0</v>
      </c>
      <c r="DL8275">
        <v>0</v>
      </c>
      <c r="DM8275">
        <v>0</v>
      </c>
      <c r="DN8275">
        <v>0</v>
      </c>
      <c r="DO8275">
        <v>0</v>
      </c>
      <c r="DP8275">
        <v>0</v>
      </c>
      <c r="DQ8275">
        <v>0</v>
      </c>
      <c r="DR8275">
        <v>0</v>
      </c>
      <c r="DS8275">
        <v>0</v>
      </c>
      <c r="DT8275">
        <v>1</v>
      </c>
      <c r="DU8275">
        <v>0.01</v>
      </c>
      <c r="DV8275">
        <v>0</v>
      </c>
      <c r="DW8275">
        <v>0</v>
      </c>
      <c r="DX8275">
        <v>0</v>
      </c>
      <c r="DY8275" s="4">
        <v>46568</v>
      </c>
      <c r="DZ8275" s="3" t="s">
        <v>6503</v>
      </c>
      <c r="EA8275">
        <v>1</v>
      </c>
      <c r="EB8275">
        <v>0</v>
      </c>
      <c r="EC8275">
        <v>2</v>
      </c>
      <c r="ED8275">
        <v>0</v>
      </c>
      <c r="EE8275">
        <v>1</v>
      </c>
      <c r="EF8275">
        <v>2</v>
      </c>
      <c r="EG8275">
        <v>1</v>
      </c>
      <c r="EH8275">
        <v>1</v>
      </c>
      <c r="EI8275" s="3" t="s">
        <v>7</v>
      </c>
      <c r="EJ8275">
        <v>0</v>
      </c>
      <c r="EK8275">
        <v>0</v>
      </c>
    </row>
    <row r="8276" spans="1:141" x14ac:dyDescent="0.25">
      <c r="A8276" s="3" t="s">
        <v>13</v>
      </c>
      <c r="B8276" s="3" t="s">
        <v>14</v>
      </c>
      <c r="C8276" s="3" t="s">
        <v>13</v>
      </c>
      <c r="D8276" s="3" t="s">
        <v>14</v>
      </c>
      <c r="E8276" s="3" t="s">
        <v>1129</v>
      </c>
      <c r="F8276" s="3" t="s">
        <v>1130</v>
      </c>
      <c r="G8276" s="3" t="s">
        <v>1131</v>
      </c>
      <c r="H8276" s="3" t="s">
        <v>1132</v>
      </c>
      <c r="I8276" s="3" t="s">
        <v>18</v>
      </c>
      <c r="J8276" s="3" t="s">
        <v>19</v>
      </c>
      <c r="K8276" s="3" t="s">
        <v>1050</v>
      </c>
      <c r="L8276" s="3" t="s">
        <v>1090</v>
      </c>
      <c r="M8276" s="3" t="s">
        <v>470</v>
      </c>
      <c r="N8276" s="3" t="s">
        <v>1052</v>
      </c>
      <c r="O8276">
        <v>5</v>
      </c>
      <c r="P8276" s="3" t="s">
        <v>3400</v>
      </c>
      <c r="Q8276" s="3" t="s">
        <v>3400</v>
      </c>
      <c r="R8276" s="3" t="s">
        <v>3400</v>
      </c>
      <c r="S8276" s="3" t="s">
        <v>737</v>
      </c>
      <c r="T8276" s="3" t="s">
        <v>4516</v>
      </c>
      <c r="U8276" s="3" t="s">
        <v>738</v>
      </c>
      <c r="V8276" s="3" t="s">
        <v>473</v>
      </c>
      <c r="W8276" s="3" t="s">
        <v>473</v>
      </c>
      <c r="X8276" s="3" t="s">
        <v>4733</v>
      </c>
      <c r="Y8276" s="3" t="s">
        <v>476</v>
      </c>
      <c r="Z8276" s="3" t="s">
        <v>489</v>
      </c>
      <c r="AA8276" s="3" t="s">
        <v>477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65</v>
      </c>
      <c r="BJ8276">
        <v>0</v>
      </c>
      <c r="BK8276">
        <v>0</v>
      </c>
      <c r="BL8276">
        <v>0</v>
      </c>
      <c r="BM8276">
        <v>65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0</v>
      </c>
      <c r="CN8276">
        <v>0</v>
      </c>
      <c r="CO8276">
        <v>0</v>
      </c>
      <c r="CP8276">
        <v>0</v>
      </c>
      <c r="CQ8276">
        <v>0</v>
      </c>
      <c r="CR8276">
        <v>0</v>
      </c>
      <c r="CS8276">
        <v>0</v>
      </c>
      <c r="CT8276">
        <v>0</v>
      </c>
      <c r="CU8276">
        <v>0</v>
      </c>
      <c r="CV8276">
        <v>0</v>
      </c>
      <c r="CW8276">
        <v>0</v>
      </c>
      <c r="CX8276">
        <v>0</v>
      </c>
      <c r="CY8276">
        <v>0</v>
      </c>
      <c r="CZ8276">
        <v>0</v>
      </c>
      <c r="DA8276">
        <v>0</v>
      </c>
      <c r="DB8276">
        <v>0</v>
      </c>
      <c r="DC8276">
        <v>0</v>
      </c>
      <c r="DD8276">
        <v>0</v>
      </c>
      <c r="DE8276">
        <v>0</v>
      </c>
      <c r="DF8276">
        <v>0</v>
      </c>
      <c r="DG8276">
        <v>0</v>
      </c>
      <c r="DH8276">
        <v>0</v>
      </c>
      <c r="DI8276">
        <v>0</v>
      </c>
      <c r="DJ8276">
        <v>0</v>
      </c>
      <c r="DK8276">
        <v>0</v>
      </c>
      <c r="DL8276">
        <v>0</v>
      </c>
      <c r="DM8276">
        <v>0</v>
      </c>
      <c r="DN8276">
        <v>0</v>
      </c>
      <c r="DO8276">
        <v>0</v>
      </c>
      <c r="DP8276">
        <v>0</v>
      </c>
      <c r="DQ8276">
        <v>0</v>
      </c>
      <c r="DR8276">
        <v>0</v>
      </c>
      <c r="DS8276">
        <v>0</v>
      </c>
      <c r="DT8276">
        <v>0</v>
      </c>
      <c r="DU8276">
        <v>21.45</v>
      </c>
      <c r="DV8276">
        <v>81</v>
      </c>
      <c r="DW8276">
        <v>0</v>
      </c>
      <c r="DX8276">
        <v>0</v>
      </c>
      <c r="DY8276" s="4">
        <v>46752</v>
      </c>
      <c r="DZ8276" s="3" t="s">
        <v>6503</v>
      </c>
      <c r="EA8276">
        <v>81</v>
      </c>
      <c r="EB8276">
        <v>0</v>
      </c>
      <c r="EC8276">
        <v>65</v>
      </c>
      <c r="ED8276">
        <v>0</v>
      </c>
      <c r="EE8276">
        <v>81</v>
      </c>
      <c r="EF8276">
        <v>65</v>
      </c>
      <c r="EG8276">
        <v>65</v>
      </c>
      <c r="EH8276">
        <v>1.25</v>
      </c>
      <c r="EI8276" s="3" t="s">
        <v>7</v>
      </c>
      <c r="EJ8276">
        <v>0</v>
      </c>
      <c r="EK8276">
        <v>0</v>
      </c>
    </row>
    <row r="8277" spans="1:141" x14ac:dyDescent="0.25">
      <c r="A8277" s="3" t="s">
        <v>13</v>
      </c>
      <c r="B8277" s="3" t="s">
        <v>14</v>
      </c>
      <c r="C8277" s="3" t="s">
        <v>13</v>
      </c>
      <c r="D8277" s="3" t="s">
        <v>14</v>
      </c>
      <c r="E8277" s="3" t="s">
        <v>1129</v>
      </c>
      <c r="F8277" s="3" t="s">
        <v>1130</v>
      </c>
      <c r="G8277" s="3" t="s">
        <v>1131</v>
      </c>
      <c r="H8277" s="3" t="s">
        <v>1132</v>
      </c>
      <c r="I8277" s="3" t="s">
        <v>242</v>
      </c>
      <c r="J8277" s="3" t="s">
        <v>243</v>
      </c>
      <c r="K8277" s="3" t="s">
        <v>1099</v>
      </c>
      <c r="L8277" s="3" t="s">
        <v>1100</v>
      </c>
      <c r="M8277" s="3" t="s">
        <v>470</v>
      </c>
      <c r="N8277" s="3" t="s">
        <v>1052</v>
      </c>
      <c r="O8277">
        <v>5</v>
      </c>
      <c r="P8277" s="3" t="s">
        <v>3400</v>
      </c>
      <c r="Q8277" s="3" t="s">
        <v>3400</v>
      </c>
      <c r="R8277" s="3" t="s">
        <v>3400</v>
      </c>
      <c r="S8277" s="3" t="s">
        <v>923</v>
      </c>
      <c r="T8277" s="3" t="s">
        <v>2262</v>
      </c>
      <c r="U8277" s="3" t="s">
        <v>493</v>
      </c>
      <c r="V8277" s="3" t="s">
        <v>473</v>
      </c>
      <c r="W8277" s="3" t="s">
        <v>473</v>
      </c>
      <c r="X8277" s="3" t="s">
        <v>4733</v>
      </c>
      <c r="Y8277" s="3" t="s">
        <v>509</v>
      </c>
      <c r="Z8277" s="3" t="s">
        <v>3626</v>
      </c>
      <c r="AA8277" s="3" t="s">
        <v>477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4</v>
      </c>
      <c r="AU8277">
        <v>0</v>
      </c>
      <c r="AV8277">
        <v>0</v>
      </c>
      <c r="AW8277">
        <v>4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1</v>
      </c>
      <c r="BS8277">
        <v>0</v>
      </c>
      <c r="BT8277">
        <v>0</v>
      </c>
      <c r="BU8277">
        <v>1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0</v>
      </c>
      <c r="CX8277">
        <v>0</v>
      </c>
      <c r="CY8277">
        <v>0</v>
      </c>
      <c r="CZ8277">
        <v>0</v>
      </c>
      <c r="DA8277">
        <v>0</v>
      </c>
      <c r="DB8277">
        <v>0</v>
      </c>
      <c r="DC8277">
        <v>0</v>
      </c>
      <c r="DD8277">
        <v>0</v>
      </c>
      <c r="DE8277">
        <v>0</v>
      </c>
      <c r="DF8277">
        <v>42</v>
      </c>
      <c r="DG8277">
        <v>0</v>
      </c>
      <c r="DH8277">
        <v>0</v>
      </c>
      <c r="DI8277">
        <v>42</v>
      </c>
      <c r="DJ8277">
        <v>0</v>
      </c>
      <c r="DK8277">
        <v>0</v>
      </c>
      <c r="DL8277">
        <v>0</v>
      </c>
      <c r="DM8277">
        <v>0</v>
      </c>
      <c r="DN8277">
        <v>48</v>
      </c>
      <c r="DO8277">
        <v>0</v>
      </c>
      <c r="DP8277">
        <v>0</v>
      </c>
      <c r="DQ8277">
        <v>48</v>
      </c>
      <c r="DR8277">
        <v>0</v>
      </c>
      <c r="DS8277">
        <v>0</v>
      </c>
      <c r="DT8277">
        <v>53</v>
      </c>
      <c r="DU8277">
        <v>0.06</v>
      </c>
      <c r="DV8277">
        <v>0</v>
      </c>
      <c r="DW8277">
        <v>0</v>
      </c>
      <c r="DX8277">
        <v>0</v>
      </c>
      <c r="DY8277" s="4">
        <v>46965</v>
      </c>
      <c r="DZ8277" s="3" t="s">
        <v>6503</v>
      </c>
      <c r="EA8277">
        <v>5</v>
      </c>
      <c r="EB8277">
        <v>0</v>
      </c>
      <c r="EC8277">
        <v>95</v>
      </c>
      <c r="ED8277">
        <v>0</v>
      </c>
      <c r="EE8277">
        <v>5</v>
      </c>
      <c r="EF8277">
        <v>95</v>
      </c>
      <c r="EG8277">
        <v>23.75</v>
      </c>
      <c r="EH8277">
        <v>0.21</v>
      </c>
      <c r="EI8277" s="3" t="s">
        <v>7</v>
      </c>
      <c r="EJ8277">
        <v>0</v>
      </c>
      <c r="EK8277">
        <v>0</v>
      </c>
    </row>
    <row r="8278" spans="1:141" x14ac:dyDescent="0.25">
      <c r="A8278" s="3" t="s">
        <v>13</v>
      </c>
      <c r="B8278" s="3" t="s">
        <v>14</v>
      </c>
      <c r="C8278" s="3" t="s">
        <v>13</v>
      </c>
      <c r="D8278" s="3" t="s">
        <v>14</v>
      </c>
      <c r="E8278" s="3" t="s">
        <v>1150</v>
      </c>
      <c r="F8278" s="3" t="s">
        <v>1151</v>
      </c>
      <c r="G8278" s="3" t="s">
        <v>1152</v>
      </c>
      <c r="H8278" s="3" t="s">
        <v>1153</v>
      </c>
      <c r="I8278" s="3" t="s">
        <v>100</v>
      </c>
      <c r="J8278" s="3" t="s">
        <v>101</v>
      </c>
      <c r="K8278" s="3" t="s">
        <v>1099</v>
      </c>
      <c r="L8278" s="3" t="s">
        <v>1100</v>
      </c>
      <c r="M8278" s="3" t="s">
        <v>470</v>
      </c>
      <c r="N8278" s="3" t="s">
        <v>1052</v>
      </c>
      <c r="O8278">
        <v>5</v>
      </c>
      <c r="P8278" s="3" t="s">
        <v>3400</v>
      </c>
      <c r="Q8278" s="3" t="s">
        <v>3400</v>
      </c>
      <c r="R8278" s="3" t="s">
        <v>3400</v>
      </c>
      <c r="S8278" s="3" t="s">
        <v>707</v>
      </c>
      <c r="T8278" s="3" t="s">
        <v>2036</v>
      </c>
      <c r="U8278" s="3" t="s">
        <v>5494</v>
      </c>
      <c r="V8278" s="3" t="s">
        <v>473</v>
      </c>
      <c r="W8278" s="3" t="s">
        <v>473</v>
      </c>
      <c r="X8278" s="3" t="s">
        <v>4733</v>
      </c>
      <c r="Y8278" s="3" t="s">
        <v>476</v>
      </c>
      <c r="Z8278" s="3" t="s">
        <v>3625</v>
      </c>
      <c r="AA8278" s="3" t="s">
        <v>477</v>
      </c>
      <c r="AB8278">
        <v>0</v>
      </c>
      <c r="AC8278">
        <v>2</v>
      </c>
      <c r="AD8278">
        <v>0</v>
      </c>
      <c r="AE8278">
        <v>0</v>
      </c>
      <c r="AF8278">
        <v>0</v>
      </c>
      <c r="AG8278">
        <v>2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10</v>
      </c>
      <c r="AT8278">
        <v>0</v>
      </c>
      <c r="AU8278">
        <v>0</v>
      </c>
      <c r="AV8278">
        <v>0</v>
      </c>
      <c r="AW8278">
        <v>10</v>
      </c>
      <c r="AX8278">
        <v>0</v>
      </c>
      <c r="AY8278">
        <v>0</v>
      </c>
      <c r="AZ8278">
        <v>0</v>
      </c>
      <c r="BA8278">
        <v>2</v>
      </c>
      <c r="BB8278">
        <v>0</v>
      </c>
      <c r="BC8278">
        <v>0</v>
      </c>
      <c r="BD8278">
        <v>0</v>
      </c>
      <c r="BE8278">
        <v>2</v>
      </c>
      <c r="BF8278">
        <v>0</v>
      </c>
      <c r="BG8278">
        <v>0</v>
      </c>
      <c r="BH8278">
        <v>0</v>
      </c>
      <c r="BI8278">
        <v>1</v>
      </c>
      <c r="BJ8278">
        <v>0</v>
      </c>
      <c r="BK8278">
        <v>0</v>
      </c>
      <c r="BL8278">
        <v>0</v>
      </c>
      <c r="BM8278">
        <v>1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  <c r="CR8278">
        <v>0</v>
      </c>
      <c r="CS8278">
        <v>0</v>
      </c>
      <c r="CT8278">
        <v>0</v>
      </c>
      <c r="CU8278">
        <v>0</v>
      </c>
      <c r="CV8278">
        <v>0</v>
      </c>
      <c r="CW8278">
        <v>8</v>
      </c>
      <c r="CX8278">
        <v>0</v>
      </c>
      <c r="CY8278">
        <v>0</v>
      </c>
      <c r="CZ8278">
        <v>0</v>
      </c>
      <c r="DA8278">
        <v>8</v>
      </c>
      <c r="DB8278">
        <v>0</v>
      </c>
      <c r="DC8278">
        <v>0</v>
      </c>
      <c r="DD8278">
        <v>0</v>
      </c>
      <c r="DE8278">
        <v>1</v>
      </c>
      <c r="DF8278">
        <v>0</v>
      </c>
      <c r="DG8278">
        <v>0</v>
      </c>
      <c r="DH8278">
        <v>0</v>
      </c>
      <c r="DI8278">
        <v>1</v>
      </c>
      <c r="DJ8278">
        <v>0</v>
      </c>
      <c r="DK8278">
        <v>0</v>
      </c>
      <c r="DL8278">
        <v>0</v>
      </c>
      <c r="DM8278">
        <v>1</v>
      </c>
      <c r="DN8278">
        <v>0</v>
      </c>
      <c r="DO8278">
        <v>0</v>
      </c>
      <c r="DP8278">
        <v>0</v>
      </c>
      <c r="DQ8278">
        <v>1</v>
      </c>
      <c r="DR8278">
        <v>0</v>
      </c>
      <c r="DS8278">
        <v>0</v>
      </c>
      <c r="DT8278">
        <v>3</v>
      </c>
      <c r="DU8278">
        <v>11.5</v>
      </c>
      <c r="DV8278">
        <v>0</v>
      </c>
      <c r="DW8278">
        <v>0</v>
      </c>
      <c r="DX8278">
        <v>0</v>
      </c>
      <c r="DY8278" s="4">
        <v>46387</v>
      </c>
      <c r="DZ8278" s="3" t="s">
        <v>6503</v>
      </c>
      <c r="EA8278">
        <v>2</v>
      </c>
      <c r="EB8278">
        <v>0</v>
      </c>
      <c r="EC8278">
        <v>25</v>
      </c>
      <c r="ED8278">
        <v>0</v>
      </c>
      <c r="EE8278">
        <v>2</v>
      </c>
      <c r="EF8278">
        <v>25</v>
      </c>
      <c r="EG8278">
        <v>3.5714290000000002</v>
      </c>
      <c r="EH8278">
        <v>0.56000000000000005</v>
      </c>
      <c r="EI8278" s="3" t="s">
        <v>7</v>
      </c>
      <c r="EJ8278">
        <v>0</v>
      </c>
      <c r="EK8278">
        <v>0</v>
      </c>
    </row>
    <row r="8279" spans="1:141" x14ac:dyDescent="0.25">
      <c r="A8279" s="3" t="s">
        <v>13</v>
      </c>
      <c r="B8279" s="3" t="s">
        <v>14</v>
      </c>
      <c r="C8279" s="3" t="s">
        <v>13</v>
      </c>
      <c r="D8279" s="3" t="s">
        <v>14</v>
      </c>
      <c r="E8279" s="3" t="s">
        <v>1150</v>
      </c>
      <c r="F8279" s="3" t="s">
        <v>1151</v>
      </c>
      <c r="G8279" s="3" t="s">
        <v>1152</v>
      </c>
      <c r="H8279" s="3" t="s">
        <v>1153</v>
      </c>
      <c r="I8279" s="3" t="s">
        <v>5596</v>
      </c>
      <c r="J8279" s="3" t="s">
        <v>5597</v>
      </c>
      <c r="K8279" s="3" t="s">
        <v>1176</v>
      </c>
      <c r="L8279" s="3" t="s">
        <v>5606</v>
      </c>
      <c r="M8279" s="3" t="s">
        <v>470</v>
      </c>
      <c r="N8279" s="3" t="s">
        <v>1052</v>
      </c>
      <c r="O8279">
        <v>4</v>
      </c>
      <c r="P8279" s="3" t="s">
        <v>1052</v>
      </c>
      <c r="Q8279" s="3" t="s">
        <v>1052</v>
      </c>
      <c r="R8279" s="3" t="s">
        <v>1052</v>
      </c>
      <c r="S8279" s="3" t="s">
        <v>1126</v>
      </c>
      <c r="T8279" s="3" t="s">
        <v>2759</v>
      </c>
      <c r="U8279" s="3" t="s">
        <v>755</v>
      </c>
      <c r="V8279" s="3" t="s">
        <v>733</v>
      </c>
      <c r="W8279" s="3" t="s">
        <v>746</v>
      </c>
      <c r="X8279" s="3" t="s">
        <v>747</v>
      </c>
      <c r="Y8279" s="3" t="s">
        <v>509</v>
      </c>
      <c r="Z8279" s="3" t="s">
        <v>3625</v>
      </c>
      <c r="AA8279" s="3" t="s">
        <v>477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180</v>
      </c>
      <c r="BJ8279">
        <v>0</v>
      </c>
      <c r="BK8279">
        <v>0</v>
      </c>
      <c r="BL8279">
        <v>0</v>
      </c>
      <c r="BM8279">
        <v>18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150</v>
      </c>
      <c r="BZ8279">
        <v>0</v>
      </c>
      <c r="CA8279">
        <v>0</v>
      </c>
      <c r="CB8279">
        <v>0</v>
      </c>
      <c r="CC8279">
        <v>15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0</v>
      </c>
      <c r="DB8279">
        <v>0</v>
      </c>
      <c r="DC8279">
        <v>0</v>
      </c>
      <c r="DD8279">
        <v>0</v>
      </c>
      <c r="DE8279">
        <v>0</v>
      </c>
      <c r="DF8279">
        <v>0</v>
      </c>
      <c r="DG8279">
        <v>0</v>
      </c>
      <c r="DH8279">
        <v>0</v>
      </c>
      <c r="DI8279">
        <v>0</v>
      </c>
      <c r="DJ8279">
        <v>0</v>
      </c>
      <c r="DK8279">
        <v>0</v>
      </c>
      <c r="DL8279">
        <v>0</v>
      </c>
      <c r="DM8279">
        <v>0</v>
      </c>
      <c r="DN8279">
        <v>0</v>
      </c>
      <c r="DO8279">
        <v>0</v>
      </c>
      <c r="DP8279">
        <v>0</v>
      </c>
      <c r="DQ8279">
        <v>0</v>
      </c>
      <c r="DR8279">
        <v>0</v>
      </c>
      <c r="DS8279">
        <v>0</v>
      </c>
      <c r="DT8279">
        <v>210</v>
      </c>
      <c r="DU8279">
        <v>4.1875</v>
      </c>
      <c r="DV8279">
        <v>0</v>
      </c>
      <c r="DW8279">
        <v>0</v>
      </c>
      <c r="DX8279">
        <v>0</v>
      </c>
      <c r="DY8279" s="4">
        <v>47118</v>
      </c>
      <c r="DZ8279" s="3" t="s">
        <v>6503</v>
      </c>
      <c r="EA8279">
        <v>210</v>
      </c>
      <c r="EB8279">
        <v>0</v>
      </c>
      <c r="EC8279">
        <v>330</v>
      </c>
      <c r="ED8279">
        <v>0</v>
      </c>
      <c r="EE8279">
        <v>210</v>
      </c>
      <c r="EF8279">
        <v>330</v>
      </c>
      <c r="EG8279">
        <v>165</v>
      </c>
      <c r="EH8279">
        <v>1.27</v>
      </c>
      <c r="EI8279" s="3" t="s">
        <v>7</v>
      </c>
      <c r="EJ8279">
        <v>0</v>
      </c>
      <c r="EK8279">
        <v>0</v>
      </c>
    </row>
    <row r="8280" spans="1:141" x14ac:dyDescent="0.25">
      <c r="A8280" s="3" t="s">
        <v>13</v>
      </c>
      <c r="B8280" s="3" t="s">
        <v>14</v>
      </c>
      <c r="C8280" s="3" t="s">
        <v>13</v>
      </c>
      <c r="D8280" s="3" t="s">
        <v>14</v>
      </c>
      <c r="E8280" s="3" t="s">
        <v>1109</v>
      </c>
      <c r="F8280" s="3" t="s">
        <v>1110</v>
      </c>
      <c r="G8280" s="3" t="s">
        <v>1111</v>
      </c>
      <c r="H8280" s="3" t="s">
        <v>1112</v>
      </c>
      <c r="I8280" s="3" t="s">
        <v>40</v>
      </c>
      <c r="J8280" s="3" t="s">
        <v>41</v>
      </c>
      <c r="K8280" s="3" t="s">
        <v>1050</v>
      </c>
      <c r="L8280" s="3" t="s">
        <v>1090</v>
      </c>
      <c r="M8280" s="3" t="s">
        <v>470</v>
      </c>
      <c r="N8280" s="3" t="s">
        <v>1052</v>
      </c>
      <c r="O8280">
        <v>5</v>
      </c>
      <c r="P8280" s="3" t="s">
        <v>3400</v>
      </c>
      <c r="Q8280" s="3" t="s">
        <v>3400</v>
      </c>
      <c r="R8280" s="3" t="s">
        <v>3400</v>
      </c>
      <c r="S8280" s="3" t="s">
        <v>898</v>
      </c>
      <c r="T8280" s="3" t="s">
        <v>2232</v>
      </c>
      <c r="U8280" s="3" t="s">
        <v>755</v>
      </c>
      <c r="V8280" s="3" t="s">
        <v>733</v>
      </c>
      <c r="W8280" s="3" t="s">
        <v>746</v>
      </c>
      <c r="X8280" s="3" t="s">
        <v>747</v>
      </c>
      <c r="Y8280" s="3" t="s">
        <v>509</v>
      </c>
      <c r="Z8280" s="3" t="s">
        <v>3625</v>
      </c>
      <c r="AA8280" s="3" t="s">
        <v>477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1</v>
      </c>
      <c r="BB8280">
        <v>0</v>
      </c>
      <c r="BC8280">
        <v>0</v>
      </c>
      <c r="BD8280">
        <v>0</v>
      </c>
      <c r="BE8280">
        <v>1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1</v>
      </c>
      <c r="CC8280">
        <v>1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0</v>
      </c>
      <c r="CR8280">
        <v>0</v>
      </c>
      <c r="CS8280">
        <v>0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0</v>
      </c>
      <c r="DA8280">
        <v>0</v>
      </c>
      <c r="DB8280">
        <v>0</v>
      </c>
      <c r="DC8280">
        <v>0</v>
      </c>
      <c r="DD8280">
        <v>0</v>
      </c>
      <c r="DE8280">
        <v>2</v>
      </c>
      <c r="DF8280">
        <v>0</v>
      </c>
      <c r="DG8280">
        <v>0</v>
      </c>
      <c r="DH8280">
        <v>0</v>
      </c>
      <c r="DI8280">
        <v>2</v>
      </c>
      <c r="DJ8280">
        <v>0</v>
      </c>
      <c r="DK8280">
        <v>0</v>
      </c>
      <c r="DL8280">
        <v>0</v>
      </c>
      <c r="DM8280">
        <v>0</v>
      </c>
      <c r="DN8280">
        <v>0</v>
      </c>
      <c r="DO8280">
        <v>0</v>
      </c>
      <c r="DP8280">
        <v>0</v>
      </c>
      <c r="DQ8280">
        <v>0</v>
      </c>
      <c r="DR8280">
        <v>0</v>
      </c>
      <c r="DS8280">
        <v>0</v>
      </c>
      <c r="DT8280">
        <v>2</v>
      </c>
      <c r="DU8280">
        <v>72.5</v>
      </c>
      <c r="DV8280">
        <v>0</v>
      </c>
      <c r="DW8280">
        <v>0</v>
      </c>
      <c r="DX8280">
        <v>0</v>
      </c>
      <c r="DY8280" s="4">
        <v>46053</v>
      </c>
      <c r="DZ8280" s="3" t="s">
        <v>6503</v>
      </c>
      <c r="EA8280">
        <v>2</v>
      </c>
      <c r="EB8280">
        <v>0</v>
      </c>
      <c r="EC8280">
        <v>4</v>
      </c>
      <c r="ED8280">
        <v>0</v>
      </c>
      <c r="EE8280">
        <v>2</v>
      </c>
      <c r="EF8280">
        <v>4</v>
      </c>
      <c r="EG8280">
        <v>1.3333330000000001</v>
      </c>
      <c r="EH8280">
        <v>1.5</v>
      </c>
      <c r="EI8280" s="3" t="s">
        <v>7</v>
      </c>
      <c r="EJ8280">
        <v>0</v>
      </c>
      <c r="EK8280">
        <v>0</v>
      </c>
    </row>
    <row r="8281" spans="1:141" x14ac:dyDescent="0.25">
      <c r="A8281" s="3" t="s">
        <v>13</v>
      </c>
      <c r="B8281" s="3" t="s">
        <v>14</v>
      </c>
      <c r="C8281" s="3" t="s">
        <v>13</v>
      </c>
      <c r="D8281" s="3" t="s">
        <v>14</v>
      </c>
      <c r="E8281" s="3" t="s">
        <v>1150</v>
      </c>
      <c r="F8281" s="3" t="s">
        <v>1151</v>
      </c>
      <c r="G8281" s="3" t="s">
        <v>1152</v>
      </c>
      <c r="H8281" s="3" t="s">
        <v>1153</v>
      </c>
      <c r="I8281" s="3" t="s">
        <v>383</v>
      </c>
      <c r="J8281" s="3" t="s">
        <v>384</v>
      </c>
      <c r="K8281" s="3" t="s">
        <v>1099</v>
      </c>
      <c r="L8281" s="3" t="s">
        <v>1100</v>
      </c>
      <c r="M8281" s="3" t="s">
        <v>470</v>
      </c>
      <c r="N8281" s="3" t="s">
        <v>1052</v>
      </c>
      <c r="O8281">
        <v>3</v>
      </c>
      <c r="P8281" s="3" t="s">
        <v>3400</v>
      </c>
      <c r="Q8281" s="3" t="s">
        <v>3400</v>
      </c>
      <c r="R8281" s="3" t="s">
        <v>3400</v>
      </c>
      <c r="S8281" s="3" t="s">
        <v>902</v>
      </c>
      <c r="T8281" s="3" t="s">
        <v>2235</v>
      </c>
      <c r="U8281" s="3" t="s">
        <v>597</v>
      </c>
      <c r="V8281" s="3" t="s">
        <v>733</v>
      </c>
      <c r="W8281" s="3" t="s">
        <v>734</v>
      </c>
      <c r="X8281" s="3" t="s">
        <v>734</v>
      </c>
      <c r="Y8281" s="3" t="s">
        <v>509</v>
      </c>
      <c r="Z8281" s="3" t="s">
        <v>3625</v>
      </c>
      <c r="AA8281" s="3" t="s">
        <v>477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1</v>
      </c>
      <c r="AM8281">
        <v>0</v>
      </c>
      <c r="AN8281">
        <v>0</v>
      </c>
      <c r="AO8281">
        <v>1</v>
      </c>
      <c r="AP8281">
        <v>0</v>
      </c>
      <c r="AQ8281">
        <v>0</v>
      </c>
      <c r="AR8281">
        <v>0</v>
      </c>
      <c r="AS8281">
        <v>0</v>
      </c>
      <c r="AT8281">
        <v>3</v>
      </c>
      <c r="AU8281">
        <v>0</v>
      </c>
      <c r="AV8281">
        <v>0</v>
      </c>
      <c r="AW8281">
        <v>3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2</v>
      </c>
      <c r="CH8281">
        <v>0</v>
      </c>
      <c r="CI8281">
        <v>0</v>
      </c>
      <c r="CJ8281">
        <v>0</v>
      </c>
      <c r="CK8281">
        <v>2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0</v>
      </c>
      <c r="CZ8281">
        <v>0</v>
      </c>
      <c r="DA8281">
        <v>0</v>
      </c>
      <c r="DB8281">
        <v>0</v>
      </c>
      <c r="DC8281">
        <v>0</v>
      </c>
      <c r="DD8281">
        <v>0</v>
      </c>
      <c r="DE8281">
        <v>1</v>
      </c>
      <c r="DF8281">
        <v>0</v>
      </c>
      <c r="DG8281">
        <v>0</v>
      </c>
      <c r="DH8281">
        <v>0</v>
      </c>
      <c r="DI8281">
        <v>1</v>
      </c>
      <c r="DJ8281">
        <v>0</v>
      </c>
      <c r="DK8281">
        <v>0</v>
      </c>
      <c r="DL8281">
        <v>0</v>
      </c>
      <c r="DM8281">
        <v>0</v>
      </c>
      <c r="DN8281">
        <v>0</v>
      </c>
      <c r="DO8281">
        <v>0</v>
      </c>
      <c r="DP8281">
        <v>0</v>
      </c>
      <c r="DQ8281">
        <v>0</v>
      </c>
      <c r="DR8281">
        <v>0</v>
      </c>
      <c r="DS8281">
        <v>0</v>
      </c>
      <c r="DT8281">
        <v>2</v>
      </c>
      <c r="DU8281">
        <v>168.13</v>
      </c>
      <c r="DV8281">
        <v>0</v>
      </c>
      <c r="DW8281">
        <v>0</v>
      </c>
      <c r="DX8281">
        <v>0</v>
      </c>
      <c r="DY8281" s="4">
        <v>46691</v>
      </c>
      <c r="DZ8281" s="3" t="s">
        <v>6503</v>
      </c>
      <c r="EA8281">
        <v>2</v>
      </c>
      <c r="EB8281">
        <v>0</v>
      </c>
      <c r="EC8281">
        <v>7</v>
      </c>
      <c r="ED8281">
        <v>0</v>
      </c>
      <c r="EE8281">
        <v>2</v>
      </c>
      <c r="EF8281">
        <v>7</v>
      </c>
      <c r="EG8281">
        <v>1.75</v>
      </c>
      <c r="EH8281">
        <v>1.1400000000000001</v>
      </c>
      <c r="EI8281" s="3" t="s">
        <v>7</v>
      </c>
      <c r="EJ8281">
        <v>0</v>
      </c>
      <c r="EK8281">
        <v>0</v>
      </c>
    </row>
    <row r="8282" spans="1:141" x14ac:dyDescent="0.25">
      <c r="A8282" s="3" t="s">
        <v>13</v>
      </c>
      <c r="B8282" s="3" t="s">
        <v>14</v>
      </c>
      <c r="C8282" s="3" t="s">
        <v>13</v>
      </c>
      <c r="D8282" s="3" t="s">
        <v>14</v>
      </c>
      <c r="E8282" s="3" t="s">
        <v>1129</v>
      </c>
      <c r="F8282" s="3" t="s">
        <v>1130</v>
      </c>
      <c r="G8282" s="3" t="s">
        <v>1131</v>
      </c>
      <c r="H8282" s="3" t="s">
        <v>1132</v>
      </c>
      <c r="I8282" s="3" t="s">
        <v>244</v>
      </c>
      <c r="J8282" s="3" t="s">
        <v>245</v>
      </c>
      <c r="K8282" s="3" t="s">
        <v>1099</v>
      </c>
      <c r="L8282" s="3" t="s">
        <v>1103</v>
      </c>
      <c r="M8282" s="3" t="s">
        <v>470</v>
      </c>
      <c r="N8282" s="3" t="s">
        <v>1052</v>
      </c>
      <c r="O8282">
        <v>4</v>
      </c>
      <c r="P8282" s="3" t="s">
        <v>3400</v>
      </c>
      <c r="Q8282" s="3" t="s">
        <v>3400</v>
      </c>
      <c r="R8282" s="3" t="s">
        <v>3400</v>
      </c>
      <c r="S8282" s="3" t="s">
        <v>867</v>
      </c>
      <c r="T8282" s="3" t="s">
        <v>2193</v>
      </c>
      <c r="U8282" s="3" t="s">
        <v>597</v>
      </c>
      <c r="V8282" s="3" t="s">
        <v>733</v>
      </c>
      <c r="W8282" s="3" t="s">
        <v>734</v>
      </c>
      <c r="X8282" s="3" t="s">
        <v>734</v>
      </c>
      <c r="Y8282" s="3" t="s">
        <v>476</v>
      </c>
      <c r="Z8282" s="3" t="s">
        <v>3625</v>
      </c>
      <c r="AA8282" s="3" t="s">
        <v>477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4</v>
      </c>
      <c r="AL8282">
        <v>0</v>
      </c>
      <c r="AM8282">
        <v>0</v>
      </c>
      <c r="AN8282">
        <v>0</v>
      </c>
      <c r="AO8282">
        <v>4</v>
      </c>
      <c r="AP8282">
        <v>0</v>
      </c>
      <c r="AQ8282">
        <v>0</v>
      </c>
      <c r="AR8282">
        <v>0</v>
      </c>
      <c r="AS8282">
        <v>1</v>
      </c>
      <c r="AT8282">
        <v>0</v>
      </c>
      <c r="AU8282">
        <v>0</v>
      </c>
      <c r="AV8282">
        <v>0</v>
      </c>
      <c r="AW8282">
        <v>1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4</v>
      </c>
      <c r="BJ8282">
        <v>0</v>
      </c>
      <c r="BK8282">
        <v>0</v>
      </c>
      <c r="BL8282">
        <v>0</v>
      </c>
      <c r="BM8282">
        <v>4</v>
      </c>
      <c r="BN8282">
        <v>0</v>
      </c>
      <c r="BO8282">
        <v>0</v>
      </c>
      <c r="BP8282">
        <v>0</v>
      </c>
      <c r="BQ8282">
        <v>1</v>
      </c>
      <c r="BR8282">
        <v>0</v>
      </c>
      <c r="BS8282">
        <v>0</v>
      </c>
      <c r="BT8282">
        <v>0</v>
      </c>
      <c r="BU8282">
        <v>1</v>
      </c>
      <c r="BV8282">
        <v>0</v>
      </c>
      <c r="BW8282">
        <v>0</v>
      </c>
      <c r="BX8282">
        <v>0</v>
      </c>
      <c r="BY8282">
        <v>1</v>
      </c>
      <c r="BZ8282">
        <v>0</v>
      </c>
      <c r="CA8282">
        <v>0</v>
      </c>
      <c r="CB8282">
        <v>0</v>
      </c>
      <c r="CC8282">
        <v>1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1</v>
      </c>
      <c r="CP8282">
        <v>0</v>
      </c>
      <c r="CQ8282">
        <v>0</v>
      </c>
      <c r="CR8282">
        <v>0</v>
      </c>
      <c r="CS8282">
        <v>1</v>
      </c>
      <c r="CT8282">
        <v>0</v>
      </c>
      <c r="CU8282">
        <v>0</v>
      </c>
      <c r="CV8282">
        <v>0</v>
      </c>
      <c r="CW8282">
        <v>0</v>
      </c>
      <c r="CX8282">
        <v>0</v>
      </c>
      <c r="CY8282">
        <v>0</v>
      </c>
      <c r="CZ8282">
        <v>0</v>
      </c>
      <c r="DA8282">
        <v>0</v>
      </c>
      <c r="DB8282">
        <v>0</v>
      </c>
      <c r="DC8282">
        <v>0</v>
      </c>
      <c r="DD8282">
        <v>0</v>
      </c>
      <c r="DE8282">
        <v>5</v>
      </c>
      <c r="DF8282">
        <v>0</v>
      </c>
      <c r="DG8282">
        <v>0</v>
      </c>
      <c r="DH8282">
        <v>0</v>
      </c>
      <c r="DI8282">
        <v>5</v>
      </c>
      <c r="DJ8282">
        <v>0</v>
      </c>
      <c r="DK8282">
        <v>0</v>
      </c>
      <c r="DL8282">
        <v>0</v>
      </c>
      <c r="DM8282">
        <v>2</v>
      </c>
      <c r="DN8282">
        <v>0</v>
      </c>
      <c r="DO8282">
        <v>0</v>
      </c>
      <c r="DP8282">
        <v>0</v>
      </c>
      <c r="DQ8282">
        <v>2</v>
      </c>
      <c r="DR8282">
        <v>0</v>
      </c>
      <c r="DS8282">
        <v>0</v>
      </c>
      <c r="DT8282">
        <v>3</v>
      </c>
      <c r="DU8282">
        <v>3.0230800000000002</v>
      </c>
      <c r="DV8282">
        <v>0</v>
      </c>
      <c r="DW8282">
        <v>0</v>
      </c>
      <c r="DX8282">
        <v>0</v>
      </c>
      <c r="DY8282" s="4">
        <v>47514</v>
      </c>
      <c r="DZ8282" s="3" t="s">
        <v>6503</v>
      </c>
      <c r="EA8282">
        <v>1</v>
      </c>
      <c r="EB8282">
        <v>0</v>
      </c>
      <c r="EC8282">
        <v>19</v>
      </c>
      <c r="ED8282">
        <v>0</v>
      </c>
      <c r="EE8282">
        <v>1</v>
      </c>
      <c r="EF8282">
        <v>19</v>
      </c>
      <c r="EG8282">
        <v>2.375</v>
      </c>
      <c r="EH8282">
        <v>0.42</v>
      </c>
      <c r="EI8282" s="3" t="s">
        <v>7</v>
      </c>
      <c r="EJ8282">
        <v>0</v>
      </c>
      <c r="EK8282">
        <v>0</v>
      </c>
    </row>
    <row r="8283" spans="1:141" x14ac:dyDescent="0.25">
      <c r="A8283" s="3" t="s">
        <v>13</v>
      </c>
      <c r="B8283" s="3" t="s">
        <v>14</v>
      </c>
      <c r="C8283" s="3" t="s">
        <v>13</v>
      </c>
      <c r="D8283" s="3" t="s">
        <v>14</v>
      </c>
      <c r="E8283" s="3" t="s">
        <v>1109</v>
      </c>
      <c r="F8283" s="3" t="s">
        <v>1110</v>
      </c>
      <c r="G8283" s="3" t="s">
        <v>1111</v>
      </c>
      <c r="H8283" s="3" t="s">
        <v>1112</v>
      </c>
      <c r="I8283" s="3" t="s">
        <v>52</v>
      </c>
      <c r="J8283" s="3" t="s">
        <v>53</v>
      </c>
      <c r="K8283" s="3" t="s">
        <v>1050</v>
      </c>
      <c r="L8283" s="3" t="s">
        <v>1090</v>
      </c>
      <c r="M8283" s="3" t="s">
        <v>470</v>
      </c>
      <c r="N8283" s="3" t="s">
        <v>1052</v>
      </c>
      <c r="O8283">
        <v>5</v>
      </c>
      <c r="P8283" s="3" t="s">
        <v>3400</v>
      </c>
      <c r="Q8283" s="3" t="s">
        <v>3400</v>
      </c>
      <c r="R8283" s="3" t="s">
        <v>3400</v>
      </c>
      <c r="S8283" s="3" t="s">
        <v>1719</v>
      </c>
      <c r="T8283" s="3" t="s">
        <v>2583</v>
      </c>
      <c r="U8283" s="3" t="s">
        <v>597</v>
      </c>
      <c r="V8283" s="3" t="s">
        <v>733</v>
      </c>
      <c r="W8283" s="3" t="s">
        <v>734</v>
      </c>
      <c r="X8283" s="3" t="s">
        <v>734</v>
      </c>
      <c r="Y8283" s="3" t="s">
        <v>509</v>
      </c>
      <c r="Z8283" s="3" t="s">
        <v>3625</v>
      </c>
      <c r="AA8283" s="3" t="s">
        <v>477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1</v>
      </c>
      <c r="AT8283">
        <v>0</v>
      </c>
      <c r="AU8283">
        <v>0</v>
      </c>
      <c r="AV8283">
        <v>0</v>
      </c>
      <c r="AW8283">
        <v>1</v>
      </c>
      <c r="AX8283">
        <v>0</v>
      </c>
      <c r="AY8283">
        <v>0</v>
      </c>
      <c r="AZ8283">
        <v>0</v>
      </c>
      <c r="BA8283">
        <v>1</v>
      </c>
      <c r="BB8283">
        <v>0</v>
      </c>
      <c r="BC8283">
        <v>0</v>
      </c>
      <c r="BD8283">
        <v>0</v>
      </c>
      <c r="BE8283">
        <v>1</v>
      </c>
      <c r="BF8283">
        <v>0</v>
      </c>
      <c r="BG8283">
        <v>0</v>
      </c>
      <c r="BH8283">
        <v>0</v>
      </c>
      <c r="BI8283">
        <v>1</v>
      </c>
      <c r="BJ8283">
        <v>0</v>
      </c>
      <c r="BK8283">
        <v>0</v>
      </c>
      <c r="BL8283">
        <v>0</v>
      </c>
      <c r="BM8283">
        <v>1</v>
      </c>
      <c r="BN8283">
        <v>0</v>
      </c>
      <c r="BO8283">
        <v>0</v>
      </c>
      <c r="BP8283">
        <v>0</v>
      </c>
      <c r="BQ8283">
        <v>1</v>
      </c>
      <c r="BR8283">
        <v>0</v>
      </c>
      <c r="BS8283">
        <v>0</v>
      </c>
      <c r="BT8283">
        <v>0</v>
      </c>
      <c r="BU8283">
        <v>1</v>
      </c>
      <c r="BV8283">
        <v>0</v>
      </c>
      <c r="BW8283">
        <v>0</v>
      </c>
      <c r="BX8283">
        <v>0</v>
      </c>
      <c r="BY8283">
        <v>1</v>
      </c>
      <c r="BZ8283">
        <v>0</v>
      </c>
      <c r="CA8283">
        <v>0</v>
      </c>
      <c r="CB8283">
        <v>0</v>
      </c>
      <c r="CC8283">
        <v>1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1</v>
      </c>
      <c r="CP8283">
        <v>0</v>
      </c>
      <c r="CQ8283">
        <v>0</v>
      </c>
      <c r="CR8283">
        <v>0</v>
      </c>
      <c r="CS8283">
        <v>1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0</v>
      </c>
      <c r="DB8283">
        <v>0</v>
      </c>
      <c r="DC8283">
        <v>0</v>
      </c>
      <c r="DD8283">
        <v>0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0</v>
      </c>
      <c r="DL8283">
        <v>0</v>
      </c>
      <c r="DM8283">
        <v>0</v>
      </c>
      <c r="DN8283">
        <v>0</v>
      </c>
      <c r="DO8283">
        <v>0</v>
      </c>
      <c r="DP8283">
        <v>0</v>
      </c>
      <c r="DQ8283">
        <v>0</v>
      </c>
      <c r="DR8283">
        <v>0</v>
      </c>
      <c r="DS8283">
        <v>0</v>
      </c>
      <c r="DT8283">
        <v>1</v>
      </c>
      <c r="DU8283">
        <v>187.5</v>
      </c>
      <c r="DV8283">
        <v>0</v>
      </c>
      <c r="DW8283">
        <v>0</v>
      </c>
      <c r="DX8283">
        <v>0</v>
      </c>
      <c r="DY8283" s="4">
        <v>46799</v>
      </c>
      <c r="DZ8283" s="3" t="s">
        <v>6503</v>
      </c>
      <c r="EA8283">
        <v>1</v>
      </c>
      <c r="EB8283">
        <v>0</v>
      </c>
      <c r="EC8283">
        <v>6</v>
      </c>
      <c r="ED8283">
        <v>0</v>
      </c>
      <c r="EE8283">
        <v>1</v>
      </c>
      <c r="EF8283">
        <v>6</v>
      </c>
      <c r="EG8283">
        <v>1</v>
      </c>
      <c r="EH8283">
        <v>1</v>
      </c>
      <c r="EI8283" s="3" t="s">
        <v>7</v>
      </c>
      <c r="EJ8283">
        <v>0</v>
      </c>
      <c r="EK8283">
        <v>0</v>
      </c>
    </row>
    <row r="8284" spans="1:141" x14ac:dyDescent="0.25">
      <c r="A8284" s="3" t="s">
        <v>13</v>
      </c>
      <c r="B8284" s="3" t="s">
        <v>14</v>
      </c>
      <c r="C8284" s="3" t="s">
        <v>13</v>
      </c>
      <c r="D8284" s="3" t="s">
        <v>14</v>
      </c>
      <c r="E8284" s="3" t="s">
        <v>1046</v>
      </c>
      <c r="F8284" s="3" t="s">
        <v>1047</v>
      </c>
      <c r="G8284" s="3" t="s">
        <v>1048</v>
      </c>
      <c r="H8284" s="3" t="s">
        <v>1049</v>
      </c>
      <c r="I8284" s="3" t="s">
        <v>156</v>
      </c>
      <c r="J8284" s="3" t="s">
        <v>157</v>
      </c>
      <c r="K8284" s="3" t="s">
        <v>1099</v>
      </c>
      <c r="L8284" s="3" t="s">
        <v>1103</v>
      </c>
      <c r="M8284" s="3" t="s">
        <v>470</v>
      </c>
      <c r="N8284" s="3" t="s">
        <v>1052</v>
      </c>
      <c r="O8284">
        <v>5</v>
      </c>
      <c r="P8284" s="3" t="s">
        <v>3400</v>
      </c>
      <c r="Q8284" s="3" t="s">
        <v>3400</v>
      </c>
      <c r="R8284" s="3" t="s">
        <v>3400</v>
      </c>
      <c r="S8284" s="3" t="s">
        <v>863</v>
      </c>
      <c r="T8284" s="3" t="s">
        <v>2189</v>
      </c>
      <c r="U8284" s="3" t="s">
        <v>864</v>
      </c>
      <c r="V8284" s="3" t="s">
        <v>473</v>
      </c>
      <c r="W8284" s="3" t="s">
        <v>473</v>
      </c>
      <c r="X8284" s="3" t="s">
        <v>4733</v>
      </c>
      <c r="Y8284" s="3" t="s">
        <v>476</v>
      </c>
      <c r="Z8284" s="3" t="s">
        <v>3625</v>
      </c>
      <c r="AA8284" s="3" t="s">
        <v>477</v>
      </c>
      <c r="AB8284">
        <v>0</v>
      </c>
      <c r="AC8284">
        <v>162</v>
      </c>
      <c r="AD8284">
        <v>0</v>
      </c>
      <c r="AE8284">
        <v>0</v>
      </c>
      <c r="AF8284">
        <v>0</v>
      </c>
      <c r="AG8284">
        <v>162</v>
      </c>
      <c r="AH8284">
        <v>0</v>
      </c>
      <c r="AI8284">
        <v>0</v>
      </c>
      <c r="AJ8284">
        <v>0</v>
      </c>
      <c r="AK8284">
        <v>100</v>
      </c>
      <c r="AL8284">
        <v>0</v>
      </c>
      <c r="AM8284">
        <v>0</v>
      </c>
      <c r="AN8284">
        <v>0</v>
      </c>
      <c r="AO8284">
        <v>100</v>
      </c>
      <c r="AP8284">
        <v>0</v>
      </c>
      <c r="AQ8284">
        <v>0</v>
      </c>
      <c r="AR8284">
        <v>0</v>
      </c>
      <c r="AS8284">
        <v>60</v>
      </c>
      <c r="AT8284">
        <v>0</v>
      </c>
      <c r="AU8284">
        <v>0</v>
      </c>
      <c r="AV8284">
        <v>0</v>
      </c>
      <c r="AW8284">
        <v>60</v>
      </c>
      <c r="AX8284">
        <v>0</v>
      </c>
      <c r="AY8284">
        <v>0</v>
      </c>
      <c r="AZ8284">
        <v>0</v>
      </c>
      <c r="BA8284">
        <v>100</v>
      </c>
      <c r="BB8284">
        <v>0</v>
      </c>
      <c r="BC8284">
        <v>0</v>
      </c>
      <c r="BD8284">
        <v>0</v>
      </c>
      <c r="BE8284">
        <v>100</v>
      </c>
      <c r="BF8284">
        <v>0</v>
      </c>
      <c r="BG8284">
        <v>0</v>
      </c>
      <c r="BH8284">
        <v>0</v>
      </c>
      <c r="BI8284">
        <v>200</v>
      </c>
      <c r="BJ8284">
        <v>0</v>
      </c>
      <c r="BK8284">
        <v>0</v>
      </c>
      <c r="BL8284">
        <v>0</v>
      </c>
      <c r="BM8284">
        <v>200</v>
      </c>
      <c r="BN8284">
        <v>0</v>
      </c>
      <c r="BO8284">
        <v>0</v>
      </c>
      <c r="BP8284">
        <v>0</v>
      </c>
      <c r="BQ8284">
        <v>400</v>
      </c>
      <c r="BR8284">
        <v>0</v>
      </c>
      <c r="BS8284">
        <v>0</v>
      </c>
      <c r="BT8284">
        <v>0</v>
      </c>
      <c r="BU8284">
        <v>400</v>
      </c>
      <c r="BV8284">
        <v>0</v>
      </c>
      <c r="BW8284">
        <v>0</v>
      </c>
      <c r="BX8284">
        <v>0</v>
      </c>
      <c r="BY8284">
        <v>200</v>
      </c>
      <c r="BZ8284">
        <v>0</v>
      </c>
      <c r="CA8284">
        <v>0</v>
      </c>
      <c r="CB8284">
        <v>0</v>
      </c>
      <c r="CC8284">
        <v>200</v>
      </c>
      <c r="CD8284">
        <v>0</v>
      </c>
      <c r="CE8284">
        <v>0</v>
      </c>
      <c r="CF8284">
        <v>0</v>
      </c>
      <c r="CG8284">
        <v>100</v>
      </c>
      <c r="CH8284">
        <v>0</v>
      </c>
      <c r="CI8284">
        <v>0</v>
      </c>
      <c r="CJ8284">
        <v>0</v>
      </c>
      <c r="CK8284">
        <v>100</v>
      </c>
      <c r="CL8284">
        <v>0</v>
      </c>
      <c r="CM8284">
        <v>0</v>
      </c>
      <c r="CN8284">
        <v>0</v>
      </c>
      <c r="CO8284">
        <v>200</v>
      </c>
      <c r="CP8284">
        <v>0</v>
      </c>
      <c r="CQ8284">
        <v>0</v>
      </c>
      <c r="CR8284">
        <v>0</v>
      </c>
      <c r="CS8284">
        <v>200</v>
      </c>
      <c r="CT8284">
        <v>0</v>
      </c>
      <c r="CU8284">
        <v>0</v>
      </c>
      <c r="CV8284">
        <v>0</v>
      </c>
      <c r="CW8284">
        <v>150</v>
      </c>
      <c r="CX8284">
        <v>0</v>
      </c>
      <c r="CY8284">
        <v>0</v>
      </c>
      <c r="CZ8284">
        <v>0</v>
      </c>
      <c r="DA8284">
        <v>150</v>
      </c>
      <c r="DB8284">
        <v>0</v>
      </c>
      <c r="DC8284">
        <v>0</v>
      </c>
      <c r="DD8284">
        <v>0</v>
      </c>
      <c r="DE8284">
        <v>289</v>
      </c>
      <c r="DF8284">
        <v>0</v>
      </c>
      <c r="DG8284">
        <v>0</v>
      </c>
      <c r="DH8284">
        <v>0</v>
      </c>
      <c r="DI8284">
        <v>289</v>
      </c>
      <c r="DJ8284">
        <v>0</v>
      </c>
      <c r="DK8284">
        <v>0</v>
      </c>
      <c r="DL8284">
        <v>0</v>
      </c>
      <c r="DM8284">
        <v>100</v>
      </c>
      <c r="DN8284">
        <v>0</v>
      </c>
      <c r="DO8284">
        <v>0</v>
      </c>
      <c r="DP8284">
        <v>0</v>
      </c>
      <c r="DQ8284">
        <v>100</v>
      </c>
      <c r="DR8284">
        <v>0</v>
      </c>
      <c r="DS8284">
        <v>0</v>
      </c>
      <c r="DT8284">
        <v>250</v>
      </c>
      <c r="DU8284">
        <v>0.75</v>
      </c>
      <c r="DV8284">
        <v>100</v>
      </c>
      <c r="DW8284">
        <v>0</v>
      </c>
      <c r="DX8284">
        <v>0</v>
      </c>
      <c r="DY8284" s="4">
        <v>46387</v>
      </c>
      <c r="DZ8284" s="3" t="s">
        <v>6503</v>
      </c>
      <c r="EA8284">
        <v>250</v>
      </c>
      <c r="EB8284">
        <v>0</v>
      </c>
      <c r="EC8284">
        <v>2061</v>
      </c>
      <c r="ED8284">
        <v>0</v>
      </c>
      <c r="EE8284">
        <v>250</v>
      </c>
      <c r="EF8284">
        <v>2061</v>
      </c>
      <c r="EG8284">
        <v>171.75</v>
      </c>
      <c r="EH8284">
        <v>1.46</v>
      </c>
      <c r="EI8284" s="3" t="s">
        <v>7</v>
      </c>
      <c r="EJ8284">
        <v>0</v>
      </c>
      <c r="EK8284">
        <v>0</v>
      </c>
    </row>
    <row r="8285" spans="1:141" x14ac:dyDescent="0.25">
      <c r="A8285" s="3" t="s">
        <v>13</v>
      </c>
      <c r="B8285" s="3" t="s">
        <v>14</v>
      </c>
      <c r="C8285" s="3" t="s">
        <v>13</v>
      </c>
      <c r="D8285" s="3" t="s">
        <v>14</v>
      </c>
      <c r="E8285" s="3" t="s">
        <v>1150</v>
      </c>
      <c r="F8285" s="3" t="s">
        <v>1151</v>
      </c>
      <c r="G8285" s="3" t="s">
        <v>1152</v>
      </c>
      <c r="H8285" s="3" t="s">
        <v>1153</v>
      </c>
      <c r="I8285" s="3" t="s">
        <v>3398</v>
      </c>
      <c r="J8285" s="3" t="s">
        <v>3399</v>
      </c>
      <c r="K8285" s="3" t="s">
        <v>1099</v>
      </c>
      <c r="L8285" s="3" t="s">
        <v>1100</v>
      </c>
      <c r="M8285" s="3" t="s">
        <v>470</v>
      </c>
      <c r="N8285" s="3" t="s">
        <v>1052</v>
      </c>
      <c r="O8285">
        <v>3</v>
      </c>
      <c r="P8285" s="3" t="s">
        <v>3400</v>
      </c>
      <c r="Q8285" s="3" t="s">
        <v>3400</v>
      </c>
      <c r="R8285" s="3" t="s">
        <v>3400</v>
      </c>
      <c r="S8285" s="3" t="s">
        <v>572</v>
      </c>
      <c r="T8285" s="3" t="s">
        <v>1874</v>
      </c>
      <c r="U8285" s="3" t="s">
        <v>486</v>
      </c>
      <c r="V8285" s="3" t="s">
        <v>473</v>
      </c>
      <c r="W8285" s="3" t="s">
        <v>473</v>
      </c>
      <c r="X8285" s="3" t="s">
        <v>4733</v>
      </c>
      <c r="Y8285" s="3" t="s">
        <v>476</v>
      </c>
      <c r="Z8285" s="3" t="s">
        <v>3625</v>
      </c>
      <c r="AA8285" s="3" t="s">
        <v>477</v>
      </c>
      <c r="AB8285">
        <v>0</v>
      </c>
      <c r="AC8285">
        <v>44</v>
      </c>
      <c r="AD8285">
        <v>0</v>
      </c>
      <c r="AE8285">
        <v>0</v>
      </c>
      <c r="AF8285">
        <v>0</v>
      </c>
      <c r="AG8285">
        <v>44</v>
      </c>
      <c r="AH8285">
        <v>0</v>
      </c>
      <c r="AI8285">
        <v>0</v>
      </c>
      <c r="AJ8285">
        <v>0</v>
      </c>
      <c r="AK8285">
        <v>25</v>
      </c>
      <c r="AL8285">
        <v>0</v>
      </c>
      <c r="AM8285">
        <v>0</v>
      </c>
      <c r="AN8285">
        <v>0</v>
      </c>
      <c r="AO8285">
        <v>25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11</v>
      </c>
      <c r="BB8285">
        <v>0</v>
      </c>
      <c r="BC8285">
        <v>0</v>
      </c>
      <c r="BD8285">
        <v>0</v>
      </c>
      <c r="BE8285">
        <v>11</v>
      </c>
      <c r="BF8285">
        <v>0</v>
      </c>
      <c r="BG8285">
        <v>0</v>
      </c>
      <c r="BH8285">
        <v>0</v>
      </c>
      <c r="BI8285">
        <v>8</v>
      </c>
      <c r="BJ8285">
        <v>0</v>
      </c>
      <c r="BK8285">
        <v>0</v>
      </c>
      <c r="BL8285">
        <v>0</v>
      </c>
      <c r="BM8285">
        <v>8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10</v>
      </c>
      <c r="BZ8285">
        <v>0</v>
      </c>
      <c r="CA8285">
        <v>0</v>
      </c>
      <c r="CB8285">
        <v>0</v>
      </c>
      <c r="CC8285">
        <v>10</v>
      </c>
      <c r="CD8285">
        <v>0</v>
      </c>
      <c r="CE8285">
        <v>0</v>
      </c>
      <c r="CF8285">
        <v>0</v>
      </c>
      <c r="CG8285">
        <v>2</v>
      </c>
      <c r="CH8285">
        <v>0</v>
      </c>
      <c r="CI8285">
        <v>0</v>
      </c>
      <c r="CJ8285">
        <v>0</v>
      </c>
      <c r="CK8285">
        <v>2</v>
      </c>
      <c r="CL8285">
        <v>0</v>
      </c>
      <c r="CM8285">
        <v>0</v>
      </c>
      <c r="CN8285">
        <v>0</v>
      </c>
      <c r="CO8285">
        <v>5</v>
      </c>
      <c r="CP8285">
        <v>0</v>
      </c>
      <c r="CQ8285">
        <v>0</v>
      </c>
      <c r="CR8285">
        <v>0</v>
      </c>
      <c r="CS8285">
        <v>5</v>
      </c>
      <c r="CT8285">
        <v>0</v>
      </c>
      <c r="CU8285">
        <v>0</v>
      </c>
      <c r="CV8285">
        <v>0</v>
      </c>
      <c r="CW8285">
        <v>5</v>
      </c>
      <c r="CX8285">
        <v>0</v>
      </c>
      <c r="CY8285">
        <v>0</v>
      </c>
      <c r="CZ8285">
        <v>0</v>
      </c>
      <c r="DA8285">
        <v>5</v>
      </c>
      <c r="DB8285">
        <v>0</v>
      </c>
      <c r="DC8285">
        <v>0</v>
      </c>
      <c r="DD8285">
        <v>0</v>
      </c>
      <c r="DE8285">
        <v>0</v>
      </c>
      <c r="DF8285">
        <v>0</v>
      </c>
      <c r="DG8285">
        <v>0</v>
      </c>
      <c r="DH8285">
        <v>0</v>
      </c>
      <c r="DI8285">
        <v>0</v>
      </c>
      <c r="DJ8285">
        <v>0</v>
      </c>
      <c r="DK8285">
        <v>0</v>
      </c>
      <c r="DL8285">
        <v>0</v>
      </c>
      <c r="DM8285">
        <v>1</v>
      </c>
      <c r="DN8285">
        <v>0</v>
      </c>
      <c r="DO8285">
        <v>0</v>
      </c>
      <c r="DP8285">
        <v>0</v>
      </c>
      <c r="DQ8285">
        <v>1</v>
      </c>
      <c r="DR8285">
        <v>0</v>
      </c>
      <c r="DS8285">
        <v>0</v>
      </c>
      <c r="DT8285">
        <v>10</v>
      </c>
      <c r="DU8285">
        <v>8</v>
      </c>
      <c r="DV8285">
        <v>0</v>
      </c>
      <c r="DW8285">
        <v>0</v>
      </c>
      <c r="DX8285">
        <v>0</v>
      </c>
      <c r="DY8285" s="4">
        <v>46568</v>
      </c>
      <c r="DZ8285" s="3" t="s">
        <v>6503</v>
      </c>
      <c r="EA8285">
        <v>9</v>
      </c>
      <c r="EB8285">
        <v>0</v>
      </c>
      <c r="EC8285">
        <v>111</v>
      </c>
      <c r="ED8285">
        <v>0</v>
      </c>
      <c r="EE8285">
        <v>9</v>
      </c>
      <c r="EF8285">
        <v>111</v>
      </c>
      <c r="EG8285">
        <v>12.333333</v>
      </c>
      <c r="EH8285">
        <v>0.73</v>
      </c>
      <c r="EI8285" s="3" t="s">
        <v>7</v>
      </c>
      <c r="EJ8285">
        <v>0</v>
      </c>
      <c r="EK8285">
        <v>0</v>
      </c>
    </row>
    <row r="8286" spans="1:141" x14ac:dyDescent="0.25">
      <c r="A8286" s="3" t="s">
        <v>13</v>
      </c>
      <c r="B8286" s="3" t="s">
        <v>14</v>
      </c>
      <c r="C8286" s="3" t="s">
        <v>13</v>
      </c>
      <c r="D8286" s="3" t="s">
        <v>14</v>
      </c>
      <c r="E8286" s="3" t="s">
        <v>1109</v>
      </c>
      <c r="F8286" s="3" t="s">
        <v>1110</v>
      </c>
      <c r="G8286" s="3" t="s">
        <v>1111</v>
      </c>
      <c r="H8286" s="3" t="s">
        <v>1112</v>
      </c>
      <c r="I8286" s="3" t="s">
        <v>313</v>
      </c>
      <c r="J8286" s="3" t="s">
        <v>314</v>
      </c>
      <c r="K8286" s="3" t="s">
        <v>1099</v>
      </c>
      <c r="L8286" s="3" t="s">
        <v>1100</v>
      </c>
      <c r="M8286" s="3" t="s">
        <v>470</v>
      </c>
      <c r="N8286" s="3" t="s">
        <v>1052</v>
      </c>
      <c r="O8286">
        <v>5</v>
      </c>
      <c r="P8286" s="3" t="s">
        <v>3400</v>
      </c>
      <c r="Q8286" s="3" t="s">
        <v>3400</v>
      </c>
      <c r="R8286" s="3" t="s">
        <v>3400</v>
      </c>
      <c r="S8286" s="3" t="s">
        <v>988</v>
      </c>
      <c r="T8286" s="3" t="s">
        <v>2348</v>
      </c>
      <c r="U8286" s="3" t="s">
        <v>493</v>
      </c>
      <c r="V8286" s="3" t="s">
        <v>473</v>
      </c>
      <c r="W8286" s="3" t="s">
        <v>473</v>
      </c>
      <c r="X8286" s="3" t="s">
        <v>4733</v>
      </c>
      <c r="Y8286" s="3" t="s">
        <v>509</v>
      </c>
      <c r="Z8286" s="3" t="s">
        <v>3626</v>
      </c>
      <c r="AA8286" s="3" t="s">
        <v>477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17</v>
      </c>
      <c r="AM8286">
        <v>0</v>
      </c>
      <c r="AN8286">
        <v>0</v>
      </c>
      <c r="AO8286">
        <v>17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1</v>
      </c>
      <c r="BC8286">
        <v>0</v>
      </c>
      <c r="BD8286">
        <v>0</v>
      </c>
      <c r="BE8286">
        <v>1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0</v>
      </c>
      <c r="CX8286">
        <v>0</v>
      </c>
      <c r="CY8286">
        <v>0</v>
      </c>
      <c r="CZ8286">
        <v>0</v>
      </c>
      <c r="DA8286">
        <v>0</v>
      </c>
      <c r="DB8286">
        <v>0</v>
      </c>
      <c r="DC8286">
        <v>0</v>
      </c>
      <c r="DD8286">
        <v>0</v>
      </c>
      <c r="DE8286">
        <v>0</v>
      </c>
      <c r="DF8286">
        <v>0</v>
      </c>
      <c r="DG8286">
        <v>0</v>
      </c>
      <c r="DH8286">
        <v>0</v>
      </c>
      <c r="DI8286">
        <v>0</v>
      </c>
      <c r="DJ8286">
        <v>0</v>
      </c>
      <c r="DK8286">
        <v>0</v>
      </c>
      <c r="DL8286">
        <v>0</v>
      </c>
      <c r="DM8286">
        <v>0</v>
      </c>
      <c r="DN8286">
        <v>0</v>
      </c>
      <c r="DO8286">
        <v>0</v>
      </c>
      <c r="DP8286">
        <v>0</v>
      </c>
      <c r="DQ8286">
        <v>0</v>
      </c>
      <c r="DR8286">
        <v>0</v>
      </c>
      <c r="DS8286">
        <v>0</v>
      </c>
      <c r="DT8286">
        <v>3</v>
      </c>
      <c r="DU8286">
        <v>1.2500000000000001E-2</v>
      </c>
      <c r="DV8286">
        <v>0</v>
      </c>
      <c r="DW8286">
        <v>0</v>
      </c>
      <c r="DX8286">
        <v>0</v>
      </c>
      <c r="DY8286" s="4">
        <v>46265</v>
      </c>
      <c r="DZ8286" s="3" t="s">
        <v>6503</v>
      </c>
      <c r="EA8286">
        <v>3</v>
      </c>
      <c r="EB8286">
        <v>0</v>
      </c>
      <c r="EC8286">
        <v>18</v>
      </c>
      <c r="ED8286">
        <v>0</v>
      </c>
      <c r="EE8286">
        <v>3</v>
      </c>
      <c r="EF8286">
        <v>18</v>
      </c>
      <c r="EG8286">
        <v>9</v>
      </c>
      <c r="EH8286">
        <v>0.33</v>
      </c>
      <c r="EI8286" s="3" t="s">
        <v>7</v>
      </c>
      <c r="EJ8286">
        <v>0</v>
      </c>
      <c r="EK8286">
        <v>0</v>
      </c>
    </row>
    <row r="8287" spans="1:141" x14ac:dyDescent="0.25">
      <c r="A8287" s="3" t="s">
        <v>13</v>
      </c>
      <c r="B8287" s="3" t="s">
        <v>14</v>
      </c>
      <c r="C8287" s="3" t="s">
        <v>13</v>
      </c>
      <c r="D8287" s="3" t="s">
        <v>14</v>
      </c>
      <c r="E8287" s="3" t="s">
        <v>1150</v>
      </c>
      <c r="F8287" s="3" t="s">
        <v>1151</v>
      </c>
      <c r="G8287" s="3" t="s">
        <v>1152</v>
      </c>
      <c r="H8287" s="3" t="s">
        <v>1153</v>
      </c>
      <c r="I8287" s="3" t="s">
        <v>78</v>
      </c>
      <c r="J8287" s="3" t="s">
        <v>79</v>
      </c>
      <c r="K8287" s="3" t="s">
        <v>1099</v>
      </c>
      <c r="L8287" s="3" t="s">
        <v>1100</v>
      </c>
      <c r="M8287" s="3" t="s">
        <v>470</v>
      </c>
      <c r="N8287" s="3" t="s">
        <v>1052</v>
      </c>
      <c r="O8287">
        <v>4</v>
      </c>
      <c r="P8287" s="3" t="s">
        <v>3400</v>
      </c>
      <c r="Q8287" s="3" t="s">
        <v>3400</v>
      </c>
      <c r="R8287" s="3" t="s">
        <v>3400</v>
      </c>
      <c r="S8287" s="3" t="s">
        <v>555</v>
      </c>
      <c r="T8287" s="3" t="s">
        <v>1860</v>
      </c>
      <c r="U8287" s="3" t="s">
        <v>472</v>
      </c>
      <c r="V8287" s="3" t="s">
        <v>473</v>
      </c>
      <c r="W8287" s="3" t="s">
        <v>473</v>
      </c>
      <c r="X8287" s="3" t="s">
        <v>4733</v>
      </c>
      <c r="Y8287" s="3" t="s">
        <v>476</v>
      </c>
      <c r="Z8287" s="3" t="s">
        <v>3625</v>
      </c>
      <c r="AA8287" s="3" t="s">
        <v>477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590</v>
      </c>
      <c r="AL8287">
        <v>0</v>
      </c>
      <c r="AM8287">
        <v>0</v>
      </c>
      <c r="AN8287">
        <v>0</v>
      </c>
      <c r="AO8287">
        <v>590</v>
      </c>
      <c r="AP8287">
        <v>0</v>
      </c>
      <c r="AQ8287">
        <v>0</v>
      </c>
      <c r="AR8287">
        <v>0</v>
      </c>
      <c r="AS8287">
        <v>430</v>
      </c>
      <c r="AT8287">
        <v>0</v>
      </c>
      <c r="AU8287">
        <v>0</v>
      </c>
      <c r="AV8287">
        <v>0</v>
      </c>
      <c r="AW8287">
        <v>430</v>
      </c>
      <c r="AX8287">
        <v>0</v>
      </c>
      <c r="AY8287">
        <v>0</v>
      </c>
      <c r="AZ8287">
        <v>0</v>
      </c>
      <c r="BA8287">
        <v>240</v>
      </c>
      <c r="BB8287">
        <v>0</v>
      </c>
      <c r="BC8287">
        <v>0</v>
      </c>
      <c r="BD8287">
        <v>0</v>
      </c>
      <c r="BE8287">
        <v>240</v>
      </c>
      <c r="BF8287">
        <v>0</v>
      </c>
      <c r="BG8287">
        <v>0</v>
      </c>
      <c r="BH8287">
        <v>0</v>
      </c>
      <c r="BI8287">
        <v>420</v>
      </c>
      <c r="BJ8287">
        <v>0</v>
      </c>
      <c r="BK8287">
        <v>0</v>
      </c>
      <c r="BL8287">
        <v>0</v>
      </c>
      <c r="BM8287">
        <v>420</v>
      </c>
      <c r="BN8287">
        <v>0</v>
      </c>
      <c r="BO8287">
        <v>0</v>
      </c>
      <c r="BP8287">
        <v>0</v>
      </c>
      <c r="BQ8287">
        <v>270</v>
      </c>
      <c r="BR8287">
        <v>0</v>
      </c>
      <c r="BS8287">
        <v>0</v>
      </c>
      <c r="BT8287">
        <v>0</v>
      </c>
      <c r="BU8287">
        <v>270</v>
      </c>
      <c r="BV8287">
        <v>0</v>
      </c>
      <c r="BW8287">
        <v>0</v>
      </c>
      <c r="BX8287">
        <v>0</v>
      </c>
      <c r="BY8287">
        <v>120</v>
      </c>
      <c r="BZ8287">
        <v>0</v>
      </c>
      <c r="CA8287">
        <v>0</v>
      </c>
      <c r="CB8287">
        <v>0</v>
      </c>
      <c r="CC8287">
        <v>120</v>
      </c>
      <c r="CD8287">
        <v>0</v>
      </c>
      <c r="CE8287">
        <v>0</v>
      </c>
      <c r="CF8287">
        <v>0</v>
      </c>
      <c r="CG8287">
        <v>10</v>
      </c>
      <c r="CH8287">
        <v>0</v>
      </c>
      <c r="CI8287">
        <v>0</v>
      </c>
      <c r="CJ8287">
        <v>0</v>
      </c>
      <c r="CK8287">
        <v>10</v>
      </c>
      <c r="CL8287">
        <v>0</v>
      </c>
      <c r="CM8287">
        <v>0</v>
      </c>
      <c r="CN8287">
        <v>0</v>
      </c>
      <c r="CO8287">
        <v>50</v>
      </c>
      <c r="CP8287">
        <v>0</v>
      </c>
      <c r="CQ8287">
        <v>0</v>
      </c>
      <c r="CR8287">
        <v>0</v>
      </c>
      <c r="CS8287">
        <v>50</v>
      </c>
      <c r="CT8287">
        <v>0</v>
      </c>
      <c r="CU8287">
        <v>0</v>
      </c>
      <c r="CV8287">
        <v>0</v>
      </c>
      <c r="CW8287">
        <v>10</v>
      </c>
      <c r="CX8287">
        <v>0</v>
      </c>
      <c r="CY8287">
        <v>0</v>
      </c>
      <c r="CZ8287">
        <v>0</v>
      </c>
      <c r="DA8287">
        <v>10</v>
      </c>
      <c r="DB8287">
        <v>0</v>
      </c>
      <c r="DC8287">
        <v>0</v>
      </c>
      <c r="DD8287">
        <v>0</v>
      </c>
      <c r="DE8287">
        <v>40</v>
      </c>
      <c r="DF8287">
        <v>0</v>
      </c>
      <c r="DG8287">
        <v>0</v>
      </c>
      <c r="DH8287">
        <v>0</v>
      </c>
      <c r="DI8287">
        <v>40</v>
      </c>
      <c r="DJ8287">
        <v>0</v>
      </c>
      <c r="DK8287">
        <v>0</v>
      </c>
      <c r="DL8287">
        <v>0</v>
      </c>
      <c r="DM8287">
        <v>20</v>
      </c>
      <c r="DN8287">
        <v>0</v>
      </c>
      <c r="DO8287">
        <v>0</v>
      </c>
      <c r="DP8287">
        <v>0</v>
      </c>
      <c r="DQ8287">
        <v>20</v>
      </c>
      <c r="DR8287">
        <v>0</v>
      </c>
      <c r="DS8287">
        <v>0</v>
      </c>
      <c r="DT8287">
        <v>250</v>
      </c>
      <c r="DU8287">
        <v>0.03</v>
      </c>
      <c r="DV8287">
        <v>0</v>
      </c>
      <c r="DW8287">
        <v>0</v>
      </c>
      <c r="DX8287">
        <v>0</v>
      </c>
      <c r="DY8287" s="4">
        <v>46752</v>
      </c>
      <c r="DZ8287" s="3" t="s">
        <v>6503</v>
      </c>
      <c r="EA8287">
        <v>230</v>
      </c>
      <c r="EB8287">
        <v>0</v>
      </c>
      <c r="EC8287">
        <v>2200</v>
      </c>
      <c r="ED8287">
        <v>0</v>
      </c>
      <c r="EE8287">
        <v>230</v>
      </c>
      <c r="EF8287">
        <v>2200</v>
      </c>
      <c r="EG8287">
        <v>200</v>
      </c>
      <c r="EH8287">
        <v>1.1499999999999999</v>
      </c>
      <c r="EI8287" s="3" t="s">
        <v>7</v>
      </c>
      <c r="EJ8287">
        <v>0</v>
      </c>
      <c r="EK8287">
        <v>0</v>
      </c>
    </row>
    <row r="8288" spans="1:141" x14ac:dyDescent="0.25">
      <c r="A8288" s="3" t="s">
        <v>13</v>
      </c>
      <c r="B8288" s="3" t="s">
        <v>14</v>
      </c>
      <c r="C8288" s="3" t="s">
        <v>13</v>
      </c>
      <c r="D8288" s="3" t="s">
        <v>14</v>
      </c>
      <c r="E8288" s="3" t="s">
        <v>1129</v>
      </c>
      <c r="F8288" s="3" t="s">
        <v>1130</v>
      </c>
      <c r="G8288" s="3" t="s">
        <v>1131</v>
      </c>
      <c r="H8288" s="3" t="s">
        <v>1132</v>
      </c>
      <c r="I8288" s="3" t="s">
        <v>58</v>
      </c>
      <c r="J8288" s="3" t="s">
        <v>59</v>
      </c>
      <c r="K8288" s="3" t="s">
        <v>1050</v>
      </c>
      <c r="L8288" s="3" t="s">
        <v>1051</v>
      </c>
      <c r="M8288" s="3" t="s">
        <v>470</v>
      </c>
      <c r="N8288" s="3" t="s">
        <v>1052</v>
      </c>
      <c r="O8288">
        <v>5</v>
      </c>
      <c r="P8288" s="3" t="s">
        <v>3400</v>
      </c>
      <c r="Q8288" s="3" t="s">
        <v>3400</v>
      </c>
      <c r="R8288" s="3" t="s">
        <v>3400</v>
      </c>
      <c r="S8288" s="3" t="s">
        <v>1008</v>
      </c>
      <c r="T8288" s="3" t="s">
        <v>2011</v>
      </c>
      <c r="U8288" s="3" t="s">
        <v>472</v>
      </c>
      <c r="V8288" s="3" t="s">
        <v>473</v>
      </c>
      <c r="W8288" s="3" t="s">
        <v>473</v>
      </c>
      <c r="X8288" s="3" t="s">
        <v>4733</v>
      </c>
      <c r="Y8288" s="3" t="s">
        <v>476</v>
      </c>
      <c r="Z8288" s="3" t="s">
        <v>3625</v>
      </c>
      <c r="AA8288" s="3" t="s">
        <v>477</v>
      </c>
      <c r="AB8288">
        <v>0</v>
      </c>
      <c r="AC8288">
        <v>5</v>
      </c>
      <c r="AD8288">
        <v>0</v>
      </c>
      <c r="AE8288">
        <v>0</v>
      </c>
      <c r="AF8288">
        <v>0</v>
      </c>
      <c r="AG8288">
        <v>5</v>
      </c>
      <c r="AH8288">
        <v>0</v>
      </c>
      <c r="AI8288">
        <v>0</v>
      </c>
      <c r="AJ8288">
        <v>20</v>
      </c>
      <c r="AK8288">
        <v>22</v>
      </c>
      <c r="AL8288">
        <v>0</v>
      </c>
      <c r="AM8288">
        <v>0</v>
      </c>
      <c r="AN8288">
        <v>0</v>
      </c>
      <c r="AO8288">
        <v>42</v>
      </c>
      <c r="AP8288">
        <v>0</v>
      </c>
      <c r="AQ8288">
        <v>0</v>
      </c>
      <c r="AR8288">
        <v>0</v>
      </c>
      <c r="AS8288">
        <v>109</v>
      </c>
      <c r="AT8288">
        <v>0</v>
      </c>
      <c r="AU8288">
        <v>0</v>
      </c>
      <c r="AV8288">
        <v>0</v>
      </c>
      <c r="AW8288">
        <v>109</v>
      </c>
      <c r="AX8288">
        <v>0</v>
      </c>
      <c r="AY8288">
        <v>0</v>
      </c>
      <c r="AZ8288">
        <v>0</v>
      </c>
      <c r="BA8288">
        <v>10</v>
      </c>
      <c r="BB8288">
        <v>0</v>
      </c>
      <c r="BC8288">
        <v>0</v>
      </c>
      <c r="BD8288">
        <v>0</v>
      </c>
      <c r="BE8288">
        <v>10</v>
      </c>
      <c r="BF8288">
        <v>0</v>
      </c>
      <c r="BG8288">
        <v>0</v>
      </c>
      <c r="BH8288">
        <v>0</v>
      </c>
      <c r="BI8288">
        <v>15</v>
      </c>
      <c r="BJ8288">
        <v>0</v>
      </c>
      <c r="BK8288">
        <v>0</v>
      </c>
      <c r="BL8288">
        <v>0</v>
      </c>
      <c r="BM8288">
        <v>15</v>
      </c>
      <c r="BN8288">
        <v>0</v>
      </c>
      <c r="BO8288">
        <v>0</v>
      </c>
      <c r="BP8288">
        <v>22</v>
      </c>
      <c r="BQ8288">
        <v>311</v>
      </c>
      <c r="BR8288">
        <v>0</v>
      </c>
      <c r="BS8288">
        <v>0</v>
      </c>
      <c r="BT8288">
        <v>0</v>
      </c>
      <c r="BU8288">
        <v>333</v>
      </c>
      <c r="BV8288">
        <v>0</v>
      </c>
      <c r="BW8288">
        <v>0</v>
      </c>
      <c r="BX8288">
        <v>5</v>
      </c>
      <c r="BY8288">
        <v>22</v>
      </c>
      <c r="BZ8288">
        <v>0</v>
      </c>
      <c r="CA8288">
        <v>0</v>
      </c>
      <c r="CB8288">
        <v>0</v>
      </c>
      <c r="CC8288">
        <v>27</v>
      </c>
      <c r="CD8288">
        <v>0</v>
      </c>
      <c r="CE8288">
        <v>0</v>
      </c>
      <c r="CF8288">
        <v>2</v>
      </c>
      <c r="CG8288">
        <v>13</v>
      </c>
      <c r="CH8288">
        <v>0</v>
      </c>
      <c r="CI8288">
        <v>0</v>
      </c>
      <c r="CJ8288">
        <v>0</v>
      </c>
      <c r="CK8288">
        <v>15</v>
      </c>
      <c r="CL8288">
        <v>0</v>
      </c>
      <c r="CM8288">
        <v>0</v>
      </c>
      <c r="CN8288">
        <v>0</v>
      </c>
      <c r="CO8288">
        <v>18</v>
      </c>
      <c r="CP8288">
        <v>0</v>
      </c>
      <c r="CQ8288">
        <v>0</v>
      </c>
      <c r="CR8288">
        <v>0</v>
      </c>
      <c r="CS8288">
        <v>18</v>
      </c>
      <c r="CT8288">
        <v>0</v>
      </c>
      <c r="CU8288">
        <v>0</v>
      </c>
      <c r="CV8288">
        <v>0</v>
      </c>
      <c r="CW8288">
        <v>0</v>
      </c>
      <c r="CX8288">
        <v>0</v>
      </c>
      <c r="CY8288">
        <v>0</v>
      </c>
      <c r="CZ8288">
        <v>0</v>
      </c>
      <c r="DA8288">
        <v>0</v>
      </c>
      <c r="DB8288">
        <v>0</v>
      </c>
      <c r="DC8288">
        <v>0</v>
      </c>
      <c r="DD8288">
        <v>20</v>
      </c>
      <c r="DE8288">
        <v>34</v>
      </c>
      <c r="DF8288">
        <v>0</v>
      </c>
      <c r="DG8288">
        <v>0</v>
      </c>
      <c r="DH8288">
        <v>0</v>
      </c>
      <c r="DI8288">
        <v>54</v>
      </c>
      <c r="DJ8288">
        <v>0</v>
      </c>
      <c r="DK8288">
        <v>0</v>
      </c>
      <c r="DL8288">
        <v>0</v>
      </c>
      <c r="DM8288">
        <v>40</v>
      </c>
      <c r="DN8288">
        <v>0</v>
      </c>
      <c r="DO8288">
        <v>0</v>
      </c>
      <c r="DP8288">
        <v>0</v>
      </c>
      <c r="DQ8288">
        <v>40</v>
      </c>
      <c r="DR8288">
        <v>0</v>
      </c>
      <c r="DS8288">
        <v>0</v>
      </c>
      <c r="DT8288">
        <v>73</v>
      </c>
      <c r="DU8288">
        <v>0.241429</v>
      </c>
      <c r="DV8288">
        <v>0</v>
      </c>
      <c r="DW8288">
        <v>0</v>
      </c>
      <c r="DX8288">
        <v>0</v>
      </c>
      <c r="DY8288" s="4">
        <v>46752</v>
      </c>
      <c r="DZ8288" s="3" t="s">
        <v>6503</v>
      </c>
      <c r="EA8288">
        <v>33</v>
      </c>
      <c r="EB8288">
        <v>0</v>
      </c>
      <c r="EC8288">
        <v>668</v>
      </c>
      <c r="ED8288">
        <v>0</v>
      </c>
      <c r="EE8288">
        <v>33</v>
      </c>
      <c r="EF8288">
        <v>668</v>
      </c>
      <c r="EG8288">
        <v>60.727272999999997</v>
      </c>
      <c r="EH8288">
        <v>0.54</v>
      </c>
      <c r="EI8288" s="3" t="s">
        <v>7</v>
      </c>
      <c r="EJ8288">
        <v>0</v>
      </c>
      <c r="EK8288">
        <v>0</v>
      </c>
    </row>
    <row r="8289" spans="1:141" x14ac:dyDescent="0.25">
      <c r="A8289" s="3" t="s">
        <v>13</v>
      </c>
      <c r="B8289" s="3" t="s">
        <v>14</v>
      </c>
      <c r="C8289" s="3" t="s">
        <v>13</v>
      </c>
      <c r="D8289" s="3" t="s">
        <v>14</v>
      </c>
      <c r="E8289" s="3" t="s">
        <v>1109</v>
      </c>
      <c r="F8289" s="3" t="s">
        <v>1110</v>
      </c>
      <c r="G8289" s="3" t="s">
        <v>1111</v>
      </c>
      <c r="H8289" s="3" t="s">
        <v>1112</v>
      </c>
      <c r="I8289" s="3" t="s">
        <v>422</v>
      </c>
      <c r="J8289" s="3" t="s">
        <v>423</v>
      </c>
      <c r="K8289" s="3" t="s">
        <v>1099</v>
      </c>
      <c r="L8289" s="3" t="s">
        <v>1100</v>
      </c>
      <c r="M8289" s="3" t="s">
        <v>470</v>
      </c>
      <c r="N8289" s="3" t="s">
        <v>1052</v>
      </c>
      <c r="O8289">
        <v>5</v>
      </c>
      <c r="P8289" s="3" t="s">
        <v>3400</v>
      </c>
      <c r="Q8289" s="3" t="s">
        <v>3400</v>
      </c>
      <c r="R8289" s="3" t="s">
        <v>3400</v>
      </c>
      <c r="S8289" s="3" t="s">
        <v>715</v>
      </c>
      <c r="T8289" s="3" t="s">
        <v>2046</v>
      </c>
      <c r="U8289" s="3" t="s">
        <v>493</v>
      </c>
      <c r="V8289" s="3" t="s">
        <v>473</v>
      </c>
      <c r="W8289" s="3" t="s">
        <v>4731</v>
      </c>
      <c r="X8289" s="3" t="s">
        <v>4732</v>
      </c>
      <c r="Y8289" s="3" t="s">
        <v>476</v>
      </c>
      <c r="Z8289" s="3" t="s">
        <v>3626</v>
      </c>
      <c r="AA8289" s="3" t="s">
        <v>477</v>
      </c>
      <c r="AB8289">
        <v>0</v>
      </c>
      <c r="AC8289">
        <v>0</v>
      </c>
      <c r="AD8289">
        <v>1</v>
      </c>
      <c r="AE8289">
        <v>0</v>
      </c>
      <c r="AF8289">
        <v>0</v>
      </c>
      <c r="AG8289">
        <v>1</v>
      </c>
      <c r="AH8289">
        <v>0</v>
      </c>
      <c r="AI8289">
        <v>0</v>
      </c>
      <c r="AJ8289">
        <v>0</v>
      </c>
      <c r="AK8289">
        <v>0</v>
      </c>
      <c r="AL8289">
        <v>1</v>
      </c>
      <c r="AM8289">
        <v>0</v>
      </c>
      <c r="AN8289">
        <v>0</v>
      </c>
      <c r="AO8289">
        <v>1</v>
      </c>
      <c r="AP8289">
        <v>0</v>
      </c>
      <c r="AQ8289">
        <v>0</v>
      </c>
      <c r="AR8289">
        <v>0</v>
      </c>
      <c r="AS8289">
        <v>0</v>
      </c>
      <c r="AT8289">
        <v>1</v>
      </c>
      <c r="AU8289">
        <v>0</v>
      </c>
      <c r="AV8289">
        <v>0</v>
      </c>
      <c r="AW8289">
        <v>1</v>
      </c>
      <c r="AX8289">
        <v>0</v>
      </c>
      <c r="AY8289">
        <v>0</v>
      </c>
      <c r="AZ8289">
        <v>0</v>
      </c>
      <c r="BA8289">
        <v>0</v>
      </c>
      <c r="BB8289">
        <v>1</v>
      </c>
      <c r="BC8289">
        <v>0</v>
      </c>
      <c r="BD8289">
        <v>0</v>
      </c>
      <c r="BE8289">
        <v>1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0</v>
      </c>
      <c r="BV8289">
        <v>0</v>
      </c>
      <c r="BW8289">
        <v>0</v>
      </c>
      <c r="BX8289">
        <v>0</v>
      </c>
      <c r="BY8289">
        <v>0</v>
      </c>
      <c r="BZ8289">
        <v>0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0</v>
      </c>
      <c r="CL8289">
        <v>0</v>
      </c>
      <c r="CM8289">
        <v>0</v>
      </c>
      <c r="CN8289">
        <v>0</v>
      </c>
      <c r="CO8289">
        <v>0</v>
      </c>
      <c r="CP8289">
        <v>0</v>
      </c>
      <c r="CQ8289">
        <v>0</v>
      </c>
      <c r="CR8289">
        <v>0</v>
      </c>
      <c r="CS8289">
        <v>0</v>
      </c>
      <c r="CT8289">
        <v>0</v>
      </c>
      <c r="CU8289">
        <v>0</v>
      </c>
      <c r="CV8289">
        <v>0</v>
      </c>
      <c r="CW8289">
        <v>0</v>
      </c>
      <c r="CX8289">
        <v>0</v>
      </c>
      <c r="CY8289">
        <v>0</v>
      </c>
      <c r="CZ8289">
        <v>0</v>
      </c>
      <c r="DA8289">
        <v>0</v>
      </c>
      <c r="DB8289">
        <v>0</v>
      </c>
      <c r="DC8289">
        <v>0</v>
      </c>
      <c r="DD8289">
        <v>0</v>
      </c>
      <c r="DE8289">
        <v>0</v>
      </c>
      <c r="DF8289">
        <v>2</v>
      </c>
      <c r="DG8289">
        <v>0</v>
      </c>
      <c r="DH8289">
        <v>0</v>
      </c>
      <c r="DI8289">
        <v>2</v>
      </c>
      <c r="DJ8289">
        <v>0</v>
      </c>
      <c r="DK8289">
        <v>0</v>
      </c>
      <c r="DL8289">
        <v>0</v>
      </c>
      <c r="DM8289">
        <v>0</v>
      </c>
      <c r="DN8289">
        <v>0</v>
      </c>
      <c r="DO8289">
        <v>0</v>
      </c>
      <c r="DP8289">
        <v>0</v>
      </c>
      <c r="DQ8289">
        <v>0</v>
      </c>
      <c r="DR8289">
        <v>0</v>
      </c>
      <c r="DS8289">
        <v>0</v>
      </c>
      <c r="DT8289">
        <v>2</v>
      </c>
      <c r="DU8289">
        <v>88.620658000000006</v>
      </c>
      <c r="DV8289">
        <v>0</v>
      </c>
      <c r="DW8289">
        <v>0</v>
      </c>
      <c r="DX8289">
        <v>0</v>
      </c>
      <c r="DY8289" s="4">
        <v>46507</v>
      </c>
      <c r="DZ8289" s="3" t="s">
        <v>6503</v>
      </c>
      <c r="EA8289">
        <v>2</v>
      </c>
      <c r="EB8289">
        <v>0</v>
      </c>
      <c r="EC8289">
        <v>6</v>
      </c>
      <c r="ED8289">
        <v>0</v>
      </c>
      <c r="EE8289">
        <v>2</v>
      </c>
      <c r="EF8289">
        <v>6</v>
      </c>
      <c r="EG8289">
        <v>1.2</v>
      </c>
      <c r="EH8289">
        <v>1.67</v>
      </c>
      <c r="EI8289" s="3" t="s">
        <v>7</v>
      </c>
      <c r="EJ8289">
        <v>0</v>
      </c>
      <c r="EK8289">
        <v>0</v>
      </c>
    </row>
    <row r="8290" spans="1:141" x14ac:dyDescent="0.25">
      <c r="A8290" s="3" t="s">
        <v>13</v>
      </c>
      <c r="B8290" s="3" t="s">
        <v>14</v>
      </c>
      <c r="C8290" s="3" t="s">
        <v>13</v>
      </c>
      <c r="D8290" s="3" t="s">
        <v>14</v>
      </c>
      <c r="E8290" s="3" t="s">
        <v>1150</v>
      </c>
      <c r="F8290" s="3" t="s">
        <v>1151</v>
      </c>
      <c r="G8290" s="3" t="s">
        <v>1152</v>
      </c>
      <c r="H8290" s="3" t="s">
        <v>1153</v>
      </c>
      <c r="I8290" s="3" t="s">
        <v>24</v>
      </c>
      <c r="J8290" s="3" t="s">
        <v>25</v>
      </c>
      <c r="K8290" s="3" t="s">
        <v>1050</v>
      </c>
      <c r="L8290" s="3" t="s">
        <v>1051</v>
      </c>
      <c r="M8290" s="3" t="s">
        <v>470</v>
      </c>
      <c r="N8290" s="3" t="s">
        <v>1052</v>
      </c>
      <c r="O8290">
        <v>4</v>
      </c>
      <c r="P8290" s="3" t="s">
        <v>3400</v>
      </c>
      <c r="Q8290" s="3" t="s">
        <v>3400</v>
      </c>
      <c r="R8290" s="3" t="s">
        <v>3400</v>
      </c>
      <c r="S8290" s="3" t="s">
        <v>916</v>
      </c>
      <c r="T8290" s="3" t="s">
        <v>2253</v>
      </c>
      <c r="U8290" s="3" t="s">
        <v>597</v>
      </c>
      <c r="V8290" s="3" t="s">
        <v>733</v>
      </c>
      <c r="W8290" s="3" t="s">
        <v>734</v>
      </c>
      <c r="X8290" s="3" t="s">
        <v>734</v>
      </c>
      <c r="Y8290" s="3" t="s">
        <v>476</v>
      </c>
      <c r="Z8290" s="3" t="s">
        <v>3625</v>
      </c>
      <c r="AA8290" s="3" t="s">
        <v>477</v>
      </c>
      <c r="AB8290">
        <v>1</v>
      </c>
      <c r="AC8290">
        <v>90</v>
      </c>
      <c r="AD8290">
        <v>0</v>
      </c>
      <c r="AE8290">
        <v>0</v>
      </c>
      <c r="AF8290">
        <v>0</v>
      </c>
      <c r="AG8290">
        <v>91</v>
      </c>
      <c r="AH8290">
        <v>0</v>
      </c>
      <c r="AI8290">
        <v>0</v>
      </c>
      <c r="AJ8290">
        <v>0</v>
      </c>
      <c r="AK8290">
        <v>163</v>
      </c>
      <c r="AL8290">
        <v>0</v>
      </c>
      <c r="AM8290">
        <v>0</v>
      </c>
      <c r="AN8290">
        <v>100</v>
      </c>
      <c r="AO8290">
        <v>263</v>
      </c>
      <c r="AP8290">
        <v>0</v>
      </c>
      <c r="AQ8290">
        <v>0</v>
      </c>
      <c r="AR8290">
        <v>0</v>
      </c>
      <c r="AS8290">
        <v>50</v>
      </c>
      <c r="AT8290">
        <v>0</v>
      </c>
      <c r="AU8290">
        <v>0</v>
      </c>
      <c r="AV8290">
        <v>0</v>
      </c>
      <c r="AW8290">
        <v>50</v>
      </c>
      <c r="AX8290">
        <v>0</v>
      </c>
      <c r="AY8290">
        <v>0</v>
      </c>
      <c r="AZ8290">
        <v>0</v>
      </c>
      <c r="BA8290">
        <v>50</v>
      </c>
      <c r="BB8290">
        <v>0</v>
      </c>
      <c r="BC8290">
        <v>0</v>
      </c>
      <c r="BD8290">
        <v>0</v>
      </c>
      <c r="BE8290">
        <v>50</v>
      </c>
      <c r="BF8290">
        <v>0</v>
      </c>
      <c r="BG8290">
        <v>0</v>
      </c>
      <c r="BH8290">
        <v>0</v>
      </c>
      <c r="BI8290">
        <v>9</v>
      </c>
      <c r="BJ8290">
        <v>5</v>
      </c>
      <c r="BK8290">
        <v>0</v>
      </c>
      <c r="BL8290">
        <v>0</v>
      </c>
      <c r="BM8290">
        <v>14</v>
      </c>
      <c r="BN8290">
        <v>0</v>
      </c>
      <c r="BO8290">
        <v>0</v>
      </c>
      <c r="BP8290">
        <v>0</v>
      </c>
      <c r="BQ8290">
        <v>7</v>
      </c>
      <c r="BR8290">
        <v>0</v>
      </c>
      <c r="BS8290">
        <v>0</v>
      </c>
      <c r="BT8290">
        <v>0</v>
      </c>
      <c r="BU8290">
        <v>7</v>
      </c>
      <c r="BV8290">
        <v>0</v>
      </c>
      <c r="BW8290">
        <v>0</v>
      </c>
      <c r="BX8290">
        <v>0</v>
      </c>
      <c r="BY8290">
        <v>27</v>
      </c>
      <c r="BZ8290">
        <v>0</v>
      </c>
      <c r="CA8290">
        <v>0</v>
      </c>
      <c r="CB8290">
        <v>0</v>
      </c>
      <c r="CC8290">
        <v>27</v>
      </c>
      <c r="CD8290">
        <v>0</v>
      </c>
      <c r="CE8290">
        <v>0</v>
      </c>
      <c r="CF8290">
        <v>0</v>
      </c>
      <c r="CG8290">
        <v>4</v>
      </c>
      <c r="CH8290">
        <v>6</v>
      </c>
      <c r="CI8290">
        <v>0</v>
      </c>
      <c r="CJ8290">
        <v>0</v>
      </c>
      <c r="CK8290">
        <v>10</v>
      </c>
      <c r="CL8290">
        <v>0</v>
      </c>
      <c r="CM8290">
        <v>0</v>
      </c>
      <c r="CN8290">
        <v>0</v>
      </c>
      <c r="CO8290">
        <v>32</v>
      </c>
      <c r="CP8290">
        <v>1</v>
      </c>
      <c r="CQ8290">
        <v>0</v>
      </c>
      <c r="CR8290">
        <v>0</v>
      </c>
      <c r="CS8290">
        <v>33</v>
      </c>
      <c r="CT8290">
        <v>0</v>
      </c>
      <c r="CU8290">
        <v>0</v>
      </c>
      <c r="CV8290">
        <v>0</v>
      </c>
      <c r="CW8290">
        <v>66</v>
      </c>
      <c r="CX8290">
        <v>0</v>
      </c>
      <c r="CY8290">
        <v>0</v>
      </c>
      <c r="CZ8290">
        <v>0</v>
      </c>
      <c r="DA8290">
        <v>66</v>
      </c>
      <c r="DB8290">
        <v>0</v>
      </c>
      <c r="DC8290">
        <v>0</v>
      </c>
      <c r="DD8290">
        <v>0</v>
      </c>
      <c r="DE8290">
        <v>72</v>
      </c>
      <c r="DF8290">
        <v>3</v>
      </c>
      <c r="DG8290">
        <v>0</v>
      </c>
      <c r="DH8290">
        <v>0</v>
      </c>
      <c r="DI8290">
        <v>75</v>
      </c>
      <c r="DJ8290">
        <v>0</v>
      </c>
      <c r="DK8290">
        <v>0</v>
      </c>
      <c r="DL8290">
        <v>0</v>
      </c>
      <c r="DM8290">
        <v>44</v>
      </c>
      <c r="DN8290">
        <v>0</v>
      </c>
      <c r="DO8290">
        <v>0</v>
      </c>
      <c r="DP8290">
        <v>0</v>
      </c>
      <c r="DQ8290">
        <v>44</v>
      </c>
      <c r="DR8290">
        <v>0</v>
      </c>
      <c r="DS8290">
        <v>0</v>
      </c>
      <c r="DT8290">
        <v>108</v>
      </c>
      <c r="DU8290">
        <v>5</v>
      </c>
      <c r="DV8290">
        <v>0</v>
      </c>
      <c r="DW8290">
        <v>0</v>
      </c>
      <c r="DX8290">
        <v>0</v>
      </c>
      <c r="DY8290" s="4">
        <v>46752</v>
      </c>
      <c r="DZ8290" s="3" t="s">
        <v>6503</v>
      </c>
      <c r="EA8290">
        <v>64</v>
      </c>
      <c r="EB8290">
        <v>0</v>
      </c>
      <c r="EC8290">
        <v>730</v>
      </c>
      <c r="ED8290">
        <v>0</v>
      </c>
      <c r="EE8290">
        <v>64</v>
      </c>
      <c r="EF8290">
        <v>730</v>
      </c>
      <c r="EG8290">
        <v>60.833333000000003</v>
      </c>
      <c r="EH8290">
        <v>1.05</v>
      </c>
      <c r="EI8290" s="3" t="s">
        <v>7</v>
      </c>
      <c r="EJ8290">
        <v>0</v>
      </c>
      <c r="EK8290">
        <v>0</v>
      </c>
    </row>
    <row r="8291" spans="1:141" x14ac:dyDescent="0.25">
      <c r="A8291" s="3" t="s">
        <v>13</v>
      </c>
      <c r="B8291" s="3" t="s">
        <v>14</v>
      </c>
      <c r="C8291" s="3" t="s">
        <v>13</v>
      </c>
      <c r="D8291" s="3" t="s">
        <v>14</v>
      </c>
      <c r="E8291" s="3" t="s">
        <v>1129</v>
      </c>
      <c r="F8291" s="3" t="s">
        <v>1130</v>
      </c>
      <c r="G8291" s="3" t="s">
        <v>1131</v>
      </c>
      <c r="H8291" s="3" t="s">
        <v>1132</v>
      </c>
      <c r="I8291" s="3" t="s">
        <v>288</v>
      </c>
      <c r="J8291" s="3" t="s">
        <v>289</v>
      </c>
      <c r="K8291" s="3" t="s">
        <v>1099</v>
      </c>
      <c r="L8291" s="3" t="s">
        <v>1100</v>
      </c>
      <c r="M8291" s="3" t="s">
        <v>470</v>
      </c>
      <c r="N8291" s="3" t="s">
        <v>1052</v>
      </c>
      <c r="O8291">
        <v>3</v>
      </c>
      <c r="P8291" s="3" t="s">
        <v>3400</v>
      </c>
      <c r="Q8291" s="3" t="s">
        <v>3400</v>
      </c>
      <c r="R8291" s="3" t="s">
        <v>3400</v>
      </c>
      <c r="S8291" s="3" t="s">
        <v>5449</v>
      </c>
      <c r="T8291" s="3" t="s">
        <v>5450</v>
      </c>
      <c r="U8291" s="3" t="s">
        <v>493</v>
      </c>
      <c r="V8291" s="3" t="s">
        <v>473</v>
      </c>
      <c r="W8291" s="3" t="s">
        <v>473</v>
      </c>
      <c r="X8291" s="3" t="s">
        <v>4733</v>
      </c>
      <c r="Y8291" s="3" t="s">
        <v>509</v>
      </c>
      <c r="Z8291" s="3" t="s">
        <v>3626</v>
      </c>
      <c r="AA8291" s="3" t="s">
        <v>477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0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>
        <v>0</v>
      </c>
      <c r="CL8291">
        <v>0</v>
      </c>
      <c r="CM8291">
        <v>0</v>
      </c>
      <c r="CN8291">
        <v>0</v>
      </c>
      <c r="CO8291">
        <v>0</v>
      </c>
      <c r="CP8291">
        <v>0</v>
      </c>
      <c r="CQ8291">
        <v>0</v>
      </c>
      <c r="CR8291">
        <v>0</v>
      </c>
      <c r="CS8291">
        <v>0</v>
      </c>
      <c r="CT8291">
        <v>0</v>
      </c>
      <c r="CU8291">
        <v>0</v>
      </c>
      <c r="CV8291">
        <v>0</v>
      </c>
      <c r="CW8291">
        <v>0</v>
      </c>
      <c r="CX8291">
        <v>5</v>
      </c>
      <c r="CY8291">
        <v>0</v>
      </c>
      <c r="CZ8291">
        <v>0</v>
      </c>
      <c r="DA8291">
        <v>5</v>
      </c>
      <c r="DB8291">
        <v>0</v>
      </c>
      <c r="DC8291">
        <v>0</v>
      </c>
      <c r="DD8291">
        <v>0</v>
      </c>
      <c r="DE8291">
        <v>0</v>
      </c>
      <c r="DF8291">
        <v>0</v>
      </c>
      <c r="DG8291">
        <v>0</v>
      </c>
      <c r="DH8291">
        <v>0</v>
      </c>
      <c r="DI8291">
        <v>0</v>
      </c>
      <c r="DJ8291">
        <v>0</v>
      </c>
      <c r="DK8291">
        <v>0</v>
      </c>
      <c r="DL8291">
        <v>0</v>
      </c>
      <c r="DM8291">
        <v>0</v>
      </c>
      <c r="DN8291">
        <v>0</v>
      </c>
      <c r="DO8291">
        <v>0</v>
      </c>
      <c r="DP8291">
        <v>0</v>
      </c>
      <c r="DQ8291">
        <v>0</v>
      </c>
      <c r="DR8291">
        <v>0</v>
      </c>
      <c r="DS8291">
        <v>0</v>
      </c>
      <c r="DT8291">
        <v>5</v>
      </c>
      <c r="DU8291">
        <v>0.01</v>
      </c>
      <c r="DV8291">
        <v>0</v>
      </c>
      <c r="DW8291">
        <v>0</v>
      </c>
      <c r="DX8291">
        <v>0</v>
      </c>
      <c r="DY8291" s="4">
        <v>47149</v>
      </c>
      <c r="DZ8291" s="3" t="s">
        <v>6503</v>
      </c>
      <c r="EA8291">
        <v>5</v>
      </c>
      <c r="EB8291">
        <v>0</v>
      </c>
      <c r="EC8291">
        <v>5</v>
      </c>
      <c r="ED8291">
        <v>0</v>
      </c>
      <c r="EE8291">
        <v>5</v>
      </c>
      <c r="EF8291">
        <v>5</v>
      </c>
      <c r="EG8291">
        <v>5</v>
      </c>
      <c r="EH8291">
        <v>1</v>
      </c>
      <c r="EI8291" s="3" t="s">
        <v>7</v>
      </c>
      <c r="EJ8291">
        <v>0</v>
      </c>
      <c r="EK8291">
        <v>0</v>
      </c>
    </row>
    <row r="8292" spans="1:141" x14ac:dyDescent="0.25">
      <c r="A8292" s="3" t="s">
        <v>13</v>
      </c>
      <c r="B8292" s="3" t="s">
        <v>14</v>
      </c>
      <c r="C8292" s="3" t="s">
        <v>13</v>
      </c>
      <c r="D8292" s="3" t="s">
        <v>14</v>
      </c>
      <c r="E8292" s="3" t="s">
        <v>1172</v>
      </c>
      <c r="F8292" s="3" t="s">
        <v>1173</v>
      </c>
      <c r="G8292" s="3" t="s">
        <v>1491</v>
      </c>
      <c r="H8292" s="3" t="s">
        <v>1545</v>
      </c>
      <c r="I8292" s="3" t="s">
        <v>3676</v>
      </c>
      <c r="J8292" s="3" t="s">
        <v>3677</v>
      </c>
      <c r="K8292" s="3" t="s">
        <v>740</v>
      </c>
      <c r="L8292" s="3" t="s">
        <v>1477</v>
      </c>
      <c r="M8292" s="3" t="s">
        <v>470</v>
      </c>
      <c r="N8292" s="3" t="s">
        <v>1052</v>
      </c>
      <c r="O8292">
        <v>3</v>
      </c>
      <c r="P8292" s="3" t="s">
        <v>3400</v>
      </c>
      <c r="Q8292" s="3" t="s">
        <v>3400</v>
      </c>
      <c r="R8292" s="3" t="s">
        <v>3400</v>
      </c>
      <c r="S8292" s="3" t="s">
        <v>544</v>
      </c>
      <c r="T8292" s="3" t="s">
        <v>1852</v>
      </c>
      <c r="U8292" s="3" t="s">
        <v>472</v>
      </c>
      <c r="V8292" s="3" t="s">
        <v>473</v>
      </c>
      <c r="W8292" s="3" t="s">
        <v>473</v>
      </c>
      <c r="X8292" s="3" t="s">
        <v>4733</v>
      </c>
      <c r="Y8292" s="3" t="s">
        <v>476</v>
      </c>
      <c r="Z8292" s="3" t="s">
        <v>3625</v>
      </c>
      <c r="AA8292" s="3" t="s">
        <v>477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190</v>
      </c>
      <c r="BJ8292">
        <v>0</v>
      </c>
      <c r="BK8292">
        <v>0</v>
      </c>
      <c r="BL8292">
        <v>0</v>
      </c>
      <c r="BM8292">
        <v>190</v>
      </c>
      <c r="BN8292">
        <v>0</v>
      </c>
      <c r="BO8292">
        <v>0</v>
      </c>
      <c r="BP8292">
        <v>0</v>
      </c>
      <c r="BQ8292">
        <v>41</v>
      </c>
      <c r="BR8292">
        <v>0</v>
      </c>
      <c r="BS8292">
        <v>0</v>
      </c>
      <c r="BT8292">
        <v>0</v>
      </c>
      <c r="BU8292">
        <v>41</v>
      </c>
      <c r="BV8292">
        <v>0</v>
      </c>
      <c r="BW8292">
        <v>0</v>
      </c>
      <c r="BX8292">
        <v>0</v>
      </c>
      <c r="BY8292">
        <v>0</v>
      </c>
      <c r="BZ8292">
        <v>0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>
        <v>0</v>
      </c>
      <c r="CH8292">
        <v>0</v>
      </c>
      <c r="CI8292">
        <v>0</v>
      </c>
      <c r="CJ8292">
        <v>0</v>
      </c>
      <c r="CK8292">
        <v>0</v>
      </c>
      <c r="CL8292">
        <v>0</v>
      </c>
      <c r="CM8292">
        <v>0</v>
      </c>
      <c r="CN8292">
        <v>0</v>
      </c>
      <c r="CO8292">
        <v>104</v>
      </c>
      <c r="CP8292">
        <v>0</v>
      </c>
      <c r="CQ8292">
        <v>0</v>
      </c>
      <c r="CR8292">
        <v>0</v>
      </c>
      <c r="CS8292">
        <v>104</v>
      </c>
      <c r="CT8292">
        <v>0</v>
      </c>
      <c r="CU8292">
        <v>0</v>
      </c>
      <c r="CV8292">
        <v>0</v>
      </c>
      <c r="CW8292">
        <v>0</v>
      </c>
      <c r="CX8292">
        <v>0</v>
      </c>
      <c r="CY8292">
        <v>0</v>
      </c>
      <c r="CZ8292">
        <v>0</v>
      </c>
      <c r="DA8292">
        <v>0</v>
      </c>
      <c r="DB8292">
        <v>0</v>
      </c>
      <c r="DC8292">
        <v>0</v>
      </c>
      <c r="DD8292">
        <v>0</v>
      </c>
      <c r="DE8292">
        <v>205</v>
      </c>
      <c r="DF8292">
        <v>0</v>
      </c>
      <c r="DG8292">
        <v>0</v>
      </c>
      <c r="DH8292">
        <v>0</v>
      </c>
      <c r="DI8292">
        <v>205</v>
      </c>
      <c r="DJ8292">
        <v>0</v>
      </c>
      <c r="DK8292">
        <v>0</v>
      </c>
      <c r="DL8292">
        <v>0</v>
      </c>
      <c r="DM8292">
        <v>10</v>
      </c>
      <c r="DN8292">
        <v>0</v>
      </c>
      <c r="DO8292">
        <v>0</v>
      </c>
      <c r="DP8292">
        <v>0</v>
      </c>
      <c r="DQ8292">
        <v>10</v>
      </c>
      <c r="DR8292">
        <v>0</v>
      </c>
      <c r="DS8292">
        <v>0</v>
      </c>
      <c r="DT8292">
        <v>60</v>
      </c>
      <c r="DU8292">
        <v>0.37</v>
      </c>
      <c r="DV8292">
        <v>0</v>
      </c>
      <c r="DW8292">
        <v>0</v>
      </c>
      <c r="DX8292">
        <v>0</v>
      </c>
      <c r="DY8292" s="4">
        <v>46932</v>
      </c>
      <c r="DZ8292" s="3" t="s">
        <v>6503</v>
      </c>
      <c r="EA8292">
        <v>50</v>
      </c>
      <c r="EB8292">
        <v>0</v>
      </c>
      <c r="EC8292">
        <v>550</v>
      </c>
      <c r="ED8292">
        <v>0</v>
      </c>
      <c r="EE8292">
        <v>50</v>
      </c>
      <c r="EF8292">
        <v>550</v>
      </c>
      <c r="EG8292">
        <v>110</v>
      </c>
      <c r="EH8292">
        <v>0.45</v>
      </c>
      <c r="EI8292" s="3" t="s">
        <v>7</v>
      </c>
      <c r="EJ8292">
        <v>0</v>
      </c>
      <c r="EK8292">
        <v>0</v>
      </c>
    </row>
    <row r="8293" spans="1:141" x14ac:dyDescent="0.25">
      <c r="A8293" s="3" t="s">
        <v>13</v>
      </c>
      <c r="B8293" s="3" t="s">
        <v>14</v>
      </c>
      <c r="C8293" s="3" t="s">
        <v>13</v>
      </c>
      <c r="D8293" s="3" t="s">
        <v>14</v>
      </c>
      <c r="E8293" s="3" t="s">
        <v>1150</v>
      </c>
      <c r="F8293" s="3" t="s">
        <v>1151</v>
      </c>
      <c r="G8293" s="3" t="s">
        <v>1152</v>
      </c>
      <c r="H8293" s="3" t="s">
        <v>1153</v>
      </c>
      <c r="I8293" s="3" t="s">
        <v>100</v>
      </c>
      <c r="J8293" s="3" t="s">
        <v>101</v>
      </c>
      <c r="K8293" s="3" t="s">
        <v>1099</v>
      </c>
      <c r="L8293" s="3" t="s">
        <v>1100</v>
      </c>
      <c r="M8293" s="3" t="s">
        <v>470</v>
      </c>
      <c r="N8293" s="3" t="s">
        <v>1052</v>
      </c>
      <c r="O8293">
        <v>5</v>
      </c>
      <c r="P8293" s="3" t="s">
        <v>3400</v>
      </c>
      <c r="Q8293" s="3" t="s">
        <v>3400</v>
      </c>
      <c r="R8293" s="3" t="s">
        <v>3400</v>
      </c>
      <c r="S8293" s="3" t="s">
        <v>1643</v>
      </c>
      <c r="T8293" s="3" t="s">
        <v>2513</v>
      </c>
      <c r="U8293" s="3" t="s">
        <v>540</v>
      </c>
      <c r="V8293" s="3" t="s">
        <v>473</v>
      </c>
      <c r="W8293" s="3" t="s">
        <v>473</v>
      </c>
      <c r="X8293" s="3" t="s">
        <v>4733</v>
      </c>
      <c r="Y8293" s="3" t="s">
        <v>509</v>
      </c>
      <c r="Z8293" s="3" t="s">
        <v>489</v>
      </c>
      <c r="AA8293" s="3" t="s">
        <v>477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1</v>
      </c>
      <c r="AT8293">
        <v>0</v>
      </c>
      <c r="AU8293">
        <v>0</v>
      </c>
      <c r="AV8293">
        <v>0</v>
      </c>
      <c r="AW8293">
        <v>1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0</v>
      </c>
      <c r="BU8293">
        <v>0</v>
      </c>
      <c r="BV8293">
        <v>0</v>
      </c>
      <c r="BW8293">
        <v>0</v>
      </c>
      <c r="BX8293">
        <v>0</v>
      </c>
      <c r="BY8293">
        <v>1</v>
      </c>
      <c r="BZ8293">
        <v>0</v>
      </c>
      <c r="CA8293">
        <v>0</v>
      </c>
      <c r="CB8293">
        <v>0</v>
      </c>
      <c r="CC8293">
        <v>1</v>
      </c>
      <c r="CD8293">
        <v>0</v>
      </c>
      <c r="CE8293">
        <v>0</v>
      </c>
      <c r="CF8293">
        <v>0</v>
      </c>
      <c r="CG8293">
        <v>0</v>
      </c>
      <c r="CH8293">
        <v>0</v>
      </c>
      <c r="CI8293">
        <v>0</v>
      </c>
      <c r="CJ8293">
        <v>0</v>
      </c>
      <c r="CK8293">
        <v>0</v>
      </c>
      <c r="CL8293">
        <v>0</v>
      </c>
      <c r="CM8293">
        <v>0</v>
      </c>
      <c r="CN8293">
        <v>0</v>
      </c>
      <c r="CO8293">
        <v>0</v>
      </c>
      <c r="CP8293">
        <v>0</v>
      </c>
      <c r="CQ8293">
        <v>0</v>
      </c>
      <c r="CR8293">
        <v>0</v>
      </c>
      <c r="CS8293">
        <v>0</v>
      </c>
      <c r="CT8293">
        <v>0</v>
      </c>
      <c r="CU8293">
        <v>0</v>
      </c>
      <c r="CV8293">
        <v>0</v>
      </c>
      <c r="CW8293">
        <v>0</v>
      </c>
      <c r="CX8293">
        <v>0</v>
      </c>
      <c r="CY8293">
        <v>0</v>
      </c>
      <c r="CZ8293">
        <v>0</v>
      </c>
      <c r="DA8293">
        <v>0</v>
      </c>
      <c r="DB8293">
        <v>0</v>
      </c>
      <c r="DC8293">
        <v>0</v>
      </c>
      <c r="DD8293">
        <v>0</v>
      </c>
      <c r="DE8293">
        <v>0</v>
      </c>
      <c r="DF8293">
        <v>0</v>
      </c>
      <c r="DG8293">
        <v>0</v>
      </c>
      <c r="DH8293">
        <v>0</v>
      </c>
      <c r="DI8293">
        <v>0</v>
      </c>
      <c r="DJ8293">
        <v>0</v>
      </c>
      <c r="DK8293">
        <v>0</v>
      </c>
      <c r="DL8293">
        <v>0</v>
      </c>
      <c r="DM8293">
        <v>0</v>
      </c>
      <c r="DN8293">
        <v>0</v>
      </c>
      <c r="DO8293">
        <v>0</v>
      </c>
      <c r="DP8293">
        <v>0</v>
      </c>
      <c r="DQ8293">
        <v>0</v>
      </c>
      <c r="DR8293">
        <v>0</v>
      </c>
      <c r="DS8293">
        <v>0</v>
      </c>
      <c r="DT8293">
        <v>1</v>
      </c>
      <c r="DU8293">
        <v>15.63</v>
      </c>
      <c r="DV8293">
        <v>0</v>
      </c>
      <c r="DW8293">
        <v>0</v>
      </c>
      <c r="DX8293">
        <v>0</v>
      </c>
      <c r="DY8293" s="4">
        <v>46446</v>
      </c>
      <c r="DZ8293" s="3" t="s">
        <v>6503</v>
      </c>
      <c r="EA8293">
        <v>1</v>
      </c>
      <c r="EB8293">
        <v>0</v>
      </c>
      <c r="EC8293">
        <v>2</v>
      </c>
      <c r="ED8293">
        <v>0</v>
      </c>
      <c r="EE8293">
        <v>1</v>
      </c>
      <c r="EF8293">
        <v>2</v>
      </c>
      <c r="EG8293">
        <v>1</v>
      </c>
      <c r="EH8293">
        <v>1</v>
      </c>
      <c r="EI8293" s="3" t="s">
        <v>7</v>
      </c>
      <c r="EJ8293">
        <v>0</v>
      </c>
      <c r="EK8293">
        <v>0</v>
      </c>
    </row>
    <row r="8294" spans="1:141" x14ac:dyDescent="0.25">
      <c r="A8294" s="3" t="s">
        <v>13</v>
      </c>
      <c r="B8294" s="3" t="s">
        <v>14</v>
      </c>
      <c r="C8294" s="3" t="s">
        <v>13</v>
      </c>
      <c r="D8294" s="3" t="s">
        <v>14</v>
      </c>
      <c r="E8294" s="3" t="s">
        <v>1046</v>
      </c>
      <c r="F8294" s="3" t="s">
        <v>1047</v>
      </c>
      <c r="G8294" s="3" t="s">
        <v>1048</v>
      </c>
      <c r="H8294" s="3" t="s">
        <v>1049</v>
      </c>
      <c r="I8294" s="3" t="s">
        <v>1627</v>
      </c>
      <c r="J8294" s="3" t="s">
        <v>1628</v>
      </c>
      <c r="K8294" s="3" t="s">
        <v>1099</v>
      </c>
      <c r="L8294" s="3" t="s">
        <v>1100</v>
      </c>
      <c r="M8294" s="3" t="s">
        <v>470</v>
      </c>
      <c r="N8294" s="3" t="s">
        <v>1052</v>
      </c>
      <c r="O8294">
        <v>1</v>
      </c>
      <c r="P8294" s="3" t="s">
        <v>3400</v>
      </c>
      <c r="Q8294" s="3" t="s">
        <v>3400</v>
      </c>
      <c r="R8294" s="3" t="s">
        <v>3400</v>
      </c>
      <c r="S8294" s="3" t="s">
        <v>741</v>
      </c>
      <c r="T8294" s="3" t="s">
        <v>2065</v>
      </c>
      <c r="U8294" s="3" t="s">
        <v>472</v>
      </c>
      <c r="V8294" s="3" t="s">
        <v>473</v>
      </c>
      <c r="W8294" s="3" t="s">
        <v>473</v>
      </c>
      <c r="X8294" s="3" t="s">
        <v>4733</v>
      </c>
      <c r="Y8294" s="3" t="s">
        <v>476</v>
      </c>
      <c r="Z8294" s="3" t="s">
        <v>3626</v>
      </c>
      <c r="AA8294" s="3" t="s">
        <v>477</v>
      </c>
      <c r="AB8294">
        <v>0</v>
      </c>
      <c r="AC8294">
        <v>0</v>
      </c>
      <c r="AD8294">
        <v>4</v>
      </c>
      <c r="AE8294">
        <v>0</v>
      </c>
      <c r="AF8294">
        <v>0</v>
      </c>
      <c r="AG8294">
        <v>4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20</v>
      </c>
      <c r="AU8294">
        <v>0</v>
      </c>
      <c r="AV8294">
        <v>0</v>
      </c>
      <c r="AW8294">
        <v>2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>
        <v>0</v>
      </c>
      <c r="BY8294">
        <v>0</v>
      </c>
      <c r="BZ8294">
        <v>0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5</v>
      </c>
      <c r="CI8294">
        <v>0</v>
      </c>
      <c r="CJ8294">
        <v>0</v>
      </c>
      <c r="CK8294">
        <v>5</v>
      </c>
      <c r="CL8294">
        <v>0</v>
      </c>
      <c r="CM8294">
        <v>0</v>
      </c>
      <c r="CN8294">
        <v>0</v>
      </c>
      <c r="CO8294">
        <v>0</v>
      </c>
      <c r="CP8294">
        <v>8</v>
      </c>
      <c r="CQ8294">
        <v>0</v>
      </c>
      <c r="CR8294">
        <v>0</v>
      </c>
      <c r="CS8294">
        <v>8</v>
      </c>
      <c r="CT8294">
        <v>0</v>
      </c>
      <c r="CU8294">
        <v>0</v>
      </c>
      <c r="CV8294">
        <v>0</v>
      </c>
      <c r="CW8294">
        <v>0</v>
      </c>
      <c r="CX8294">
        <v>7</v>
      </c>
      <c r="CY8294">
        <v>0</v>
      </c>
      <c r="CZ8294">
        <v>0</v>
      </c>
      <c r="DA8294">
        <v>7</v>
      </c>
      <c r="DB8294">
        <v>0</v>
      </c>
      <c r="DC8294">
        <v>0</v>
      </c>
      <c r="DD8294">
        <v>0</v>
      </c>
      <c r="DE8294">
        <v>0</v>
      </c>
      <c r="DF8294">
        <v>3</v>
      </c>
      <c r="DG8294">
        <v>0</v>
      </c>
      <c r="DH8294">
        <v>0</v>
      </c>
      <c r="DI8294">
        <v>3</v>
      </c>
      <c r="DJ8294">
        <v>0</v>
      </c>
      <c r="DK8294">
        <v>0</v>
      </c>
      <c r="DL8294">
        <v>0</v>
      </c>
      <c r="DM8294">
        <v>0</v>
      </c>
      <c r="DN8294">
        <v>8</v>
      </c>
      <c r="DO8294">
        <v>0</v>
      </c>
      <c r="DP8294">
        <v>0</v>
      </c>
      <c r="DQ8294">
        <v>8</v>
      </c>
      <c r="DR8294">
        <v>0</v>
      </c>
      <c r="DS8294">
        <v>0</v>
      </c>
      <c r="DT8294">
        <v>17</v>
      </c>
      <c r="DU8294">
        <v>0.13</v>
      </c>
      <c r="DV8294">
        <v>0</v>
      </c>
      <c r="DW8294">
        <v>0</v>
      </c>
      <c r="DX8294">
        <v>0</v>
      </c>
      <c r="DY8294" s="4">
        <v>46112</v>
      </c>
      <c r="DZ8294" s="3" t="s">
        <v>6503</v>
      </c>
      <c r="EA8294">
        <v>9</v>
      </c>
      <c r="EB8294">
        <v>0</v>
      </c>
      <c r="EC8294">
        <v>55</v>
      </c>
      <c r="ED8294">
        <v>0</v>
      </c>
      <c r="EE8294">
        <v>9</v>
      </c>
      <c r="EF8294">
        <v>55</v>
      </c>
      <c r="EG8294">
        <v>7.8571429999999998</v>
      </c>
      <c r="EH8294">
        <v>1.1499999999999999</v>
      </c>
      <c r="EI8294" s="3" t="s">
        <v>7</v>
      </c>
      <c r="EJ8294">
        <v>0</v>
      </c>
      <c r="EK8294">
        <v>0</v>
      </c>
    </row>
    <row r="8295" spans="1:141" x14ac:dyDescent="0.25">
      <c r="A8295" s="3" t="s">
        <v>13</v>
      </c>
      <c r="B8295" s="3" t="s">
        <v>14</v>
      </c>
      <c r="C8295" s="3" t="s">
        <v>13</v>
      </c>
      <c r="D8295" s="3" t="s">
        <v>14</v>
      </c>
      <c r="E8295" s="3" t="s">
        <v>1129</v>
      </c>
      <c r="F8295" s="3" t="s">
        <v>1130</v>
      </c>
      <c r="G8295" s="3" t="s">
        <v>1131</v>
      </c>
      <c r="H8295" s="3" t="s">
        <v>1132</v>
      </c>
      <c r="I8295" s="3" t="s">
        <v>171</v>
      </c>
      <c r="J8295" s="3" t="s">
        <v>172</v>
      </c>
      <c r="K8295" s="3" t="s">
        <v>1099</v>
      </c>
      <c r="L8295" s="3" t="s">
        <v>1103</v>
      </c>
      <c r="M8295" s="3" t="s">
        <v>470</v>
      </c>
      <c r="N8295" s="3" t="s">
        <v>1052</v>
      </c>
      <c r="O8295">
        <v>4</v>
      </c>
      <c r="P8295" s="3" t="s">
        <v>3400</v>
      </c>
      <c r="Q8295" s="3" t="s">
        <v>3400</v>
      </c>
      <c r="R8295" s="3" t="s">
        <v>3400</v>
      </c>
      <c r="S8295" s="3" t="s">
        <v>988</v>
      </c>
      <c r="T8295" s="3" t="s">
        <v>2348</v>
      </c>
      <c r="U8295" s="3" t="s">
        <v>493</v>
      </c>
      <c r="V8295" s="3" t="s">
        <v>473</v>
      </c>
      <c r="W8295" s="3" t="s">
        <v>473</v>
      </c>
      <c r="X8295" s="3" t="s">
        <v>4733</v>
      </c>
      <c r="Y8295" s="3" t="s">
        <v>509</v>
      </c>
      <c r="Z8295" s="3" t="s">
        <v>3626</v>
      </c>
      <c r="AA8295" s="3" t="s">
        <v>477</v>
      </c>
      <c r="AB8295">
        <v>0</v>
      </c>
      <c r="AC8295">
        <v>0</v>
      </c>
      <c r="AD8295">
        <v>58</v>
      </c>
      <c r="AE8295">
        <v>0</v>
      </c>
      <c r="AF8295">
        <v>0</v>
      </c>
      <c r="AG8295">
        <v>58</v>
      </c>
      <c r="AH8295">
        <v>0</v>
      </c>
      <c r="AI8295">
        <v>0</v>
      </c>
      <c r="AJ8295">
        <v>0</v>
      </c>
      <c r="AK8295">
        <v>0</v>
      </c>
      <c r="AL8295">
        <v>4</v>
      </c>
      <c r="AM8295">
        <v>0</v>
      </c>
      <c r="AN8295">
        <v>0</v>
      </c>
      <c r="AO8295">
        <v>4</v>
      </c>
      <c r="AP8295">
        <v>0</v>
      </c>
      <c r="AQ8295">
        <v>0</v>
      </c>
      <c r="AR8295">
        <v>0</v>
      </c>
      <c r="AS8295">
        <v>0</v>
      </c>
      <c r="AT8295">
        <v>55</v>
      </c>
      <c r="AU8295">
        <v>0</v>
      </c>
      <c r="AV8295">
        <v>0</v>
      </c>
      <c r="AW8295">
        <v>55</v>
      </c>
      <c r="AX8295">
        <v>0</v>
      </c>
      <c r="AY8295">
        <v>0</v>
      </c>
      <c r="AZ8295">
        <v>0</v>
      </c>
      <c r="BA8295">
        <v>0</v>
      </c>
      <c r="BB8295">
        <v>12</v>
      </c>
      <c r="BC8295">
        <v>0</v>
      </c>
      <c r="BD8295">
        <v>0</v>
      </c>
      <c r="BE8295">
        <v>12</v>
      </c>
      <c r="BF8295">
        <v>0</v>
      </c>
      <c r="BG8295">
        <v>0</v>
      </c>
      <c r="BH8295">
        <v>0</v>
      </c>
      <c r="BI8295">
        <v>0</v>
      </c>
      <c r="BJ8295">
        <v>15</v>
      </c>
      <c r="BK8295">
        <v>0</v>
      </c>
      <c r="BL8295">
        <v>0</v>
      </c>
      <c r="BM8295">
        <v>15</v>
      </c>
      <c r="BN8295">
        <v>0</v>
      </c>
      <c r="BO8295">
        <v>0</v>
      </c>
      <c r="BP8295">
        <v>0</v>
      </c>
      <c r="BQ8295">
        <v>0</v>
      </c>
      <c r="BR8295">
        <v>15</v>
      </c>
      <c r="BS8295">
        <v>0</v>
      </c>
      <c r="BT8295">
        <v>0</v>
      </c>
      <c r="BU8295">
        <v>15</v>
      </c>
      <c r="BV8295">
        <v>0</v>
      </c>
      <c r="BW8295">
        <v>0</v>
      </c>
      <c r="BX8295">
        <v>0</v>
      </c>
      <c r="BY8295">
        <v>0</v>
      </c>
      <c r="BZ8295">
        <v>28</v>
      </c>
      <c r="CA8295">
        <v>0</v>
      </c>
      <c r="CB8295">
        <v>0</v>
      </c>
      <c r="CC8295">
        <v>28</v>
      </c>
      <c r="CD8295">
        <v>0</v>
      </c>
      <c r="CE8295">
        <v>0</v>
      </c>
      <c r="CF8295">
        <v>0</v>
      </c>
      <c r="CG8295">
        <v>0</v>
      </c>
      <c r="CH8295">
        <v>15</v>
      </c>
      <c r="CI8295">
        <v>0</v>
      </c>
      <c r="CJ8295">
        <v>0</v>
      </c>
      <c r="CK8295">
        <v>15</v>
      </c>
      <c r="CL8295">
        <v>0</v>
      </c>
      <c r="CM8295">
        <v>0</v>
      </c>
      <c r="CN8295">
        <v>0</v>
      </c>
      <c r="CO8295">
        <v>0</v>
      </c>
      <c r="CP8295">
        <v>43</v>
      </c>
      <c r="CQ8295">
        <v>0</v>
      </c>
      <c r="CR8295">
        <v>0</v>
      </c>
      <c r="CS8295">
        <v>43</v>
      </c>
      <c r="CT8295">
        <v>0</v>
      </c>
      <c r="CU8295">
        <v>0</v>
      </c>
      <c r="CV8295">
        <v>0</v>
      </c>
      <c r="CW8295">
        <v>0</v>
      </c>
      <c r="CX8295">
        <v>37</v>
      </c>
      <c r="CY8295">
        <v>0</v>
      </c>
      <c r="CZ8295">
        <v>0</v>
      </c>
      <c r="DA8295">
        <v>37</v>
      </c>
      <c r="DB8295">
        <v>0</v>
      </c>
      <c r="DC8295">
        <v>0</v>
      </c>
      <c r="DD8295">
        <v>0</v>
      </c>
      <c r="DE8295">
        <v>0</v>
      </c>
      <c r="DF8295">
        <v>22</v>
      </c>
      <c r="DG8295">
        <v>0</v>
      </c>
      <c r="DH8295">
        <v>0</v>
      </c>
      <c r="DI8295">
        <v>22</v>
      </c>
      <c r="DJ8295">
        <v>0</v>
      </c>
      <c r="DK8295">
        <v>0</v>
      </c>
      <c r="DL8295">
        <v>0</v>
      </c>
      <c r="DM8295">
        <v>0</v>
      </c>
      <c r="DN8295">
        <v>58</v>
      </c>
      <c r="DO8295">
        <v>0</v>
      </c>
      <c r="DP8295">
        <v>0</v>
      </c>
      <c r="DQ8295">
        <v>58</v>
      </c>
      <c r="DR8295">
        <v>0</v>
      </c>
      <c r="DS8295">
        <v>0</v>
      </c>
      <c r="DT8295">
        <v>99</v>
      </c>
      <c r="DU8295">
        <v>1.1900000000000001E-4</v>
      </c>
      <c r="DV8295">
        <v>0</v>
      </c>
      <c r="DW8295">
        <v>0</v>
      </c>
      <c r="DX8295">
        <v>0</v>
      </c>
      <c r="DY8295" s="4">
        <v>46356</v>
      </c>
      <c r="DZ8295" s="3" t="s">
        <v>6503</v>
      </c>
      <c r="EA8295">
        <v>41</v>
      </c>
      <c r="EB8295">
        <v>0</v>
      </c>
      <c r="EC8295">
        <v>362</v>
      </c>
      <c r="ED8295">
        <v>0</v>
      </c>
      <c r="EE8295">
        <v>41</v>
      </c>
      <c r="EF8295">
        <v>362</v>
      </c>
      <c r="EG8295">
        <v>30.166667</v>
      </c>
      <c r="EH8295">
        <v>1.3599999999999999</v>
      </c>
      <c r="EI8295" s="3" t="s">
        <v>7</v>
      </c>
      <c r="EJ8295">
        <v>0</v>
      </c>
      <c r="EK8295">
        <v>0</v>
      </c>
    </row>
    <row r="8296" spans="1:141" x14ac:dyDescent="0.25">
      <c r="A8296" s="3" t="s">
        <v>13</v>
      </c>
      <c r="B8296" s="3" t="s">
        <v>14</v>
      </c>
      <c r="C8296" s="3" t="s">
        <v>13</v>
      </c>
      <c r="D8296" s="3" t="s">
        <v>14</v>
      </c>
      <c r="E8296" s="3" t="s">
        <v>1109</v>
      </c>
      <c r="F8296" s="3" t="s">
        <v>1110</v>
      </c>
      <c r="G8296" s="3" t="s">
        <v>1111</v>
      </c>
      <c r="H8296" s="3" t="s">
        <v>1112</v>
      </c>
      <c r="I8296" s="3" t="s">
        <v>40</v>
      </c>
      <c r="J8296" s="3" t="s">
        <v>41</v>
      </c>
      <c r="K8296" s="3" t="s">
        <v>1050</v>
      </c>
      <c r="L8296" s="3" t="s">
        <v>1090</v>
      </c>
      <c r="M8296" s="3" t="s">
        <v>470</v>
      </c>
      <c r="N8296" s="3" t="s">
        <v>1052</v>
      </c>
      <c r="O8296">
        <v>5</v>
      </c>
      <c r="P8296" s="3" t="s">
        <v>3400</v>
      </c>
      <c r="Q8296" s="3" t="s">
        <v>3400</v>
      </c>
      <c r="R8296" s="3" t="s">
        <v>3400</v>
      </c>
      <c r="S8296" s="3" t="s">
        <v>959</v>
      </c>
      <c r="T8296" s="3" t="s">
        <v>2310</v>
      </c>
      <c r="U8296" s="3" t="s">
        <v>810</v>
      </c>
      <c r="V8296" s="3" t="s">
        <v>733</v>
      </c>
      <c r="W8296" s="3" t="s">
        <v>739</v>
      </c>
      <c r="X8296" s="3" t="s">
        <v>740</v>
      </c>
      <c r="Y8296" s="3" t="s">
        <v>509</v>
      </c>
      <c r="Z8296" s="3" t="s">
        <v>489</v>
      </c>
      <c r="AA8296" s="3" t="s">
        <v>477</v>
      </c>
      <c r="AB8296">
        <v>0</v>
      </c>
      <c r="AC8296">
        <v>0</v>
      </c>
      <c r="AD8296">
        <v>0</v>
      </c>
      <c r="AE8296">
        <v>0</v>
      </c>
      <c r="AF8296">
        <v>154</v>
      </c>
      <c r="AG8296">
        <v>154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20</v>
      </c>
      <c r="AO8296">
        <v>2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22</v>
      </c>
      <c r="BM8296">
        <v>22</v>
      </c>
      <c r="BN8296">
        <v>0</v>
      </c>
      <c r="BO8296">
        <v>0</v>
      </c>
      <c r="BP8296">
        <v>0</v>
      </c>
      <c r="BQ8296">
        <v>0</v>
      </c>
      <c r="BR8296">
        <v>0</v>
      </c>
      <c r="BS8296">
        <v>0</v>
      </c>
      <c r="BT8296">
        <v>8</v>
      </c>
      <c r="BU8296">
        <v>8</v>
      </c>
      <c r="BV8296">
        <v>0</v>
      </c>
      <c r="BW8296">
        <v>0</v>
      </c>
      <c r="BX8296">
        <v>0</v>
      </c>
      <c r="BY8296">
        <v>0</v>
      </c>
      <c r="BZ8296">
        <v>0</v>
      </c>
      <c r="CA8296">
        <v>0</v>
      </c>
      <c r="CB8296">
        <v>0</v>
      </c>
      <c r="CC8296">
        <v>0</v>
      </c>
      <c r="CD8296">
        <v>0</v>
      </c>
      <c r="CE8296">
        <v>0</v>
      </c>
      <c r="CF8296">
        <v>0</v>
      </c>
      <c r="CG8296">
        <v>0</v>
      </c>
      <c r="CH8296">
        <v>0</v>
      </c>
      <c r="CI8296">
        <v>0</v>
      </c>
      <c r="CJ8296">
        <v>0</v>
      </c>
      <c r="CK8296">
        <v>0</v>
      </c>
      <c r="CL8296">
        <v>0</v>
      </c>
      <c r="CM8296">
        <v>0</v>
      </c>
      <c r="CN8296">
        <v>0</v>
      </c>
      <c r="CO8296">
        <v>0</v>
      </c>
      <c r="CP8296">
        <v>0</v>
      </c>
      <c r="CQ8296">
        <v>0</v>
      </c>
      <c r="CR8296">
        <v>0</v>
      </c>
      <c r="CS8296">
        <v>0</v>
      </c>
      <c r="CT8296">
        <v>0</v>
      </c>
      <c r="CU8296">
        <v>0</v>
      </c>
      <c r="CV8296">
        <v>0</v>
      </c>
      <c r="CW8296">
        <v>35</v>
      </c>
      <c r="CX8296">
        <v>0</v>
      </c>
      <c r="CY8296">
        <v>0</v>
      </c>
      <c r="CZ8296">
        <v>0</v>
      </c>
      <c r="DA8296">
        <v>35</v>
      </c>
      <c r="DB8296">
        <v>0</v>
      </c>
      <c r="DC8296">
        <v>0</v>
      </c>
      <c r="DD8296">
        <v>0</v>
      </c>
      <c r="DE8296">
        <v>77</v>
      </c>
      <c r="DF8296">
        <v>0</v>
      </c>
      <c r="DG8296">
        <v>0</v>
      </c>
      <c r="DH8296">
        <v>0</v>
      </c>
      <c r="DI8296">
        <v>77</v>
      </c>
      <c r="DJ8296">
        <v>0</v>
      </c>
      <c r="DK8296">
        <v>0</v>
      </c>
      <c r="DL8296">
        <v>0</v>
      </c>
      <c r="DM8296">
        <v>4</v>
      </c>
      <c r="DN8296">
        <v>0</v>
      </c>
      <c r="DO8296">
        <v>0</v>
      </c>
      <c r="DP8296">
        <v>0</v>
      </c>
      <c r="DQ8296">
        <v>4</v>
      </c>
      <c r="DR8296">
        <v>0</v>
      </c>
      <c r="DS8296">
        <v>0</v>
      </c>
      <c r="DT8296">
        <v>50</v>
      </c>
      <c r="DU8296">
        <v>2.38</v>
      </c>
      <c r="DV8296">
        <v>0</v>
      </c>
      <c r="DW8296">
        <v>0</v>
      </c>
      <c r="DX8296">
        <v>0</v>
      </c>
      <c r="DY8296" s="4">
        <v>46384</v>
      </c>
      <c r="DZ8296" s="3" t="s">
        <v>6503</v>
      </c>
      <c r="EA8296">
        <v>46</v>
      </c>
      <c r="EB8296">
        <v>0</v>
      </c>
      <c r="EC8296">
        <v>320</v>
      </c>
      <c r="ED8296">
        <v>0</v>
      </c>
      <c r="EE8296">
        <v>46</v>
      </c>
      <c r="EF8296">
        <v>320</v>
      </c>
      <c r="EG8296">
        <v>45.714286000000001</v>
      </c>
      <c r="EH8296">
        <v>1.01</v>
      </c>
      <c r="EI8296" s="3" t="s">
        <v>7</v>
      </c>
      <c r="EJ8296">
        <v>0</v>
      </c>
      <c r="EK8296">
        <v>0</v>
      </c>
    </row>
    <row r="8297" spans="1:141" x14ac:dyDescent="0.25">
      <c r="A8297" s="3" t="s">
        <v>13</v>
      </c>
      <c r="B8297" s="3" t="s">
        <v>14</v>
      </c>
      <c r="C8297" s="3" t="s">
        <v>13</v>
      </c>
      <c r="D8297" s="3" t="s">
        <v>14</v>
      </c>
      <c r="E8297" s="3" t="s">
        <v>1109</v>
      </c>
      <c r="F8297" s="3" t="s">
        <v>1110</v>
      </c>
      <c r="G8297" s="3" t="s">
        <v>1111</v>
      </c>
      <c r="H8297" s="3" t="s">
        <v>1112</v>
      </c>
      <c r="I8297" s="3" t="s">
        <v>397</v>
      </c>
      <c r="J8297" s="3" t="s">
        <v>398</v>
      </c>
      <c r="K8297" s="3" t="s">
        <v>1099</v>
      </c>
      <c r="L8297" s="3" t="s">
        <v>1100</v>
      </c>
      <c r="M8297" s="3" t="s">
        <v>470</v>
      </c>
      <c r="N8297" s="3" t="s">
        <v>1052</v>
      </c>
      <c r="O8297">
        <v>5</v>
      </c>
      <c r="P8297" s="3" t="s">
        <v>3400</v>
      </c>
      <c r="Q8297" s="3" t="s">
        <v>3400</v>
      </c>
      <c r="R8297" s="3" t="s">
        <v>3400</v>
      </c>
      <c r="S8297" s="3" t="s">
        <v>514</v>
      </c>
      <c r="T8297" s="3" t="s">
        <v>1822</v>
      </c>
      <c r="U8297" s="3" t="s">
        <v>493</v>
      </c>
      <c r="V8297" s="3" t="s">
        <v>473</v>
      </c>
      <c r="W8297" s="3" t="s">
        <v>473</v>
      </c>
      <c r="X8297" s="3" t="s">
        <v>4733</v>
      </c>
      <c r="Y8297" s="3" t="s">
        <v>476</v>
      </c>
      <c r="Z8297" s="3" t="s">
        <v>489</v>
      </c>
      <c r="AA8297" s="3" t="s">
        <v>477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18</v>
      </c>
      <c r="BJ8297">
        <v>0</v>
      </c>
      <c r="BK8297">
        <v>0</v>
      </c>
      <c r="BL8297">
        <v>0</v>
      </c>
      <c r="BM8297">
        <v>18</v>
      </c>
      <c r="BN8297">
        <v>0</v>
      </c>
      <c r="BO8297">
        <v>0</v>
      </c>
      <c r="BP8297">
        <v>0</v>
      </c>
      <c r="BQ8297">
        <v>0</v>
      </c>
      <c r="BR8297">
        <v>0</v>
      </c>
      <c r="BS8297">
        <v>0</v>
      </c>
      <c r="BT8297">
        <v>0</v>
      </c>
      <c r="BU8297">
        <v>0</v>
      </c>
      <c r="BV8297">
        <v>0</v>
      </c>
      <c r="BW8297">
        <v>0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0</v>
      </c>
      <c r="CD8297">
        <v>0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0</v>
      </c>
      <c r="CN8297">
        <v>0</v>
      </c>
      <c r="CO8297">
        <v>0</v>
      </c>
      <c r="CP8297">
        <v>0</v>
      </c>
      <c r="CQ8297">
        <v>0</v>
      </c>
      <c r="CR8297">
        <v>0</v>
      </c>
      <c r="CS8297">
        <v>0</v>
      </c>
      <c r="CT8297">
        <v>0</v>
      </c>
      <c r="CU8297">
        <v>0</v>
      </c>
      <c r="CV8297">
        <v>0</v>
      </c>
      <c r="CW8297">
        <v>0</v>
      </c>
      <c r="CX8297">
        <v>0</v>
      </c>
      <c r="CY8297">
        <v>0</v>
      </c>
      <c r="CZ8297">
        <v>0</v>
      </c>
      <c r="DA8297">
        <v>0</v>
      </c>
      <c r="DB8297">
        <v>0</v>
      </c>
      <c r="DC8297">
        <v>0</v>
      </c>
      <c r="DD8297">
        <v>0</v>
      </c>
      <c r="DE8297">
        <v>0</v>
      </c>
      <c r="DF8297">
        <v>0</v>
      </c>
      <c r="DG8297">
        <v>0</v>
      </c>
      <c r="DH8297">
        <v>0</v>
      </c>
      <c r="DI8297">
        <v>0</v>
      </c>
      <c r="DJ8297">
        <v>0</v>
      </c>
      <c r="DK8297">
        <v>0</v>
      </c>
      <c r="DL8297">
        <v>0</v>
      </c>
      <c r="DM8297">
        <v>0</v>
      </c>
      <c r="DN8297">
        <v>0</v>
      </c>
      <c r="DO8297">
        <v>0</v>
      </c>
      <c r="DP8297">
        <v>0</v>
      </c>
      <c r="DQ8297">
        <v>0</v>
      </c>
      <c r="DR8297">
        <v>0</v>
      </c>
      <c r="DS8297">
        <v>0</v>
      </c>
      <c r="DT8297">
        <v>30</v>
      </c>
      <c r="DU8297">
        <v>2.3025000000000002</v>
      </c>
      <c r="DV8297">
        <v>0</v>
      </c>
      <c r="DW8297">
        <v>0</v>
      </c>
      <c r="DX8297">
        <v>0</v>
      </c>
      <c r="DY8297" s="4">
        <v>46265</v>
      </c>
      <c r="DZ8297" s="3" t="s">
        <v>6503</v>
      </c>
      <c r="EA8297">
        <v>30</v>
      </c>
      <c r="EB8297">
        <v>0</v>
      </c>
      <c r="EC8297">
        <v>18</v>
      </c>
      <c r="ED8297">
        <v>0</v>
      </c>
      <c r="EE8297">
        <v>30</v>
      </c>
      <c r="EF8297">
        <v>18</v>
      </c>
      <c r="EG8297">
        <v>18</v>
      </c>
      <c r="EH8297">
        <v>1.67</v>
      </c>
      <c r="EI8297" s="3" t="s">
        <v>7</v>
      </c>
      <c r="EJ8297">
        <v>0</v>
      </c>
      <c r="EK8297">
        <v>0</v>
      </c>
    </row>
    <row r="8298" spans="1:141" x14ac:dyDescent="0.25">
      <c r="A8298" s="3" t="s">
        <v>13</v>
      </c>
      <c r="B8298" s="3" t="s">
        <v>14</v>
      </c>
      <c r="C8298" s="3" t="s">
        <v>13</v>
      </c>
      <c r="D8298" s="3" t="s">
        <v>14</v>
      </c>
      <c r="E8298" s="3" t="s">
        <v>1109</v>
      </c>
      <c r="F8298" s="3" t="s">
        <v>1110</v>
      </c>
      <c r="G8298" s="3" t="s">
        <v>1111</v>
      </c>
      <c r="H8298" s="3" t="s">
        <v>1112</v>
      </c>
      <c r="I8298" s="3" t="s">
        <v>206</v>
      </c>
      <c r="J8298" s="3" t="s">
        <v>207</v>
      </c>
      <c r="K8298" s="3" t="s">
        <v>1099</v>
      </c>
      <c r="L8298" s="3" t="s">
        <v>1100</v>
      </c>
      <c r="M8298" s="3" t="s">
        <v>470</v>
      </c>
      <c r="N8298" s="3" t="s">
        <v>1052</v>
      </c>
      <c r="O8298">
        <v>5</v>
      </c>
      <c r="P8298" s="3" t="s">
        <v>3400</v>
      </c>
      <c r="Q8298" s="3" t="s">
        <v>3400</v>
      </c>
      <c r="R8298" s="3" t="s">
        <v>3400</v>
      </c>
      <c r="S8298" s="3" t="s">
        <v>963</v>
      </c>
      <c r="T8298" s="3" t="s">
        <v>2315</v>
      </c>
      <c r="U8298" s="3" t="s">
        <v>493</v>
      </c>
      <c r="V8298" s="3" t="s">
        <v>473</v>
      </c>
      <c r="W8298" s="3" t="s">
        <v>4731</v>
      </c>
      <c r="X8298" s="3" t="s">
        <v>4732</v>
      </c>
      <c r="Y8298" s="3" t="s">
        <v>476</v>
      </c>
      <c r="Z8298" s="3" t="s">
        <v>3626</v>
      </c>
      <c r="AA8298" s="3" t="s">
        <v>477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9</v>
      </c>
      <c r="AU8298">
        <v>0</v>
      </c>
      <c r="AV8298">
        <v>0</v>
      </c>
      <c r="AW8298">
        <v>9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2</v>
      </c>
      <c r="BS8298">
        <v>0</v>
      </c>
      <c r="BT8298">
        <v>0</v>
      </c>
      <c r="BU8298">
        <v>2</v>
      </c>
      <c r="BV8298">
        <v>0</v>
      </c>
      <c r="BW8298">
        <v>0</v>
      </c>
      <c r="BX8298">
        <v>0</v>
      </c>
      <c r="BY8298">
        <v>0</v>
      </c>
      <c r="BZ8298">
        <v>1</v>
      </c>
      <c r="CA8298">
        <v>0</v>
      </c>
      <c r="CB8298">
        <v>0</v>
      </c>
      <c r="CC8298">
        <v>1</v>
      </c>
      <c r="CD8298">
        <v>0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0</v>
      </c>
      <c r="CN8298">
        <v>0</v>
      </c>
      <c r="CO8298">
        <v>0</v>
      </c>
      <c r="CP8298">
        <v>1</v>
      </c>
      <c r="CQ8298">
        <v>0</v>
      </c>
      <c r="CR8298">
        <v>0</v>
      </c>
      <c r="CS8298">
        <v>1</v>
      </c>
      <c r="CT8298">
        <v>0</v>
      </c>
      <c r="CU8298">
        <v>0</v>
      </c>
      <c r="CV8298">
        <v>0</v>
      </c>
      <c r="CW8298">
        <v>0</v>
      </c>
      <c r="CX8298">
        <v>0</v>
      </c>
      <c r="CY8298">
        <v>0</v>
      </c>
      <c r="CZ8298">
        <v>0</v>
      </c>
      <c r="DA8298">
        <v>0</v>
      </c>
      <c r="DB8298">
        <v>0</v>
      </c>
      <c r="DC8298">
        <v>0</v>
      </c>
      <c r="DD8298">
        <v>0</v>
      </c>
      <c r="DE8298">
        <v>0</v>
      </c>
      <c r="DF8298">
        <v>1</v>
      </c>
      <c r="DG8298">
        <v>0</v>
      </c>
      <c r="DH8298">
        <v>0</v>
      </c>
      <c r="DI8298">
        <v>1</v>
      </c>
      <c r="DJ8298">
        <v>0</v>
      </c>
      <c r="DK8298">
        <v>0</v>
      </c>
      <c r="DL8298">
        <v>0</v>
      </c>
      <c r="DM8298">
        <v>0</v>
      </c>
      <c r="DN8298">
        <v>2</v>
      </c>
      <c r="DO8298">
        <v>0</v>
      </c>
      <c r="DP8298">
        <v>0</v>
      </c>
      <c r="DQ8298">
        <v>2</v>
      </c>
      <c r="DR8298">
        <v>0</v>
      </c>
      <c r="DS8298">
        <v>0</v>
      </c>
      <c r="DT8298">
        <v>5</v>
      </c>
      <c r="DU8298">
        <v>70.354911000000001</v>
      </c>
      <c r="DV8298">
        <v>0</v>
      </c>
      <c r="DW8298">
        <v>0</v>
      </c>
      <c r="DX8298">
        <v>0</v>
      </c>
      <c r="DY8298" s="4">
        <v>46363</v>
      </c>
      <c r="DZ8298" s="3" t="s">
        <v>6503</v>
      </c>
      <c r="EA8298">
        <v>3</v>
      </c>
      <c r="EB8298">
        <v>0</v>
      </c>
      <c r="EC8298">
        <v>16</v>
      </c>
      <c r="ED8298">
        <v>0</v>
      </c>
      <c r="EE8298">
        <v>3</v>
      </c>
      <c r="EF8298">
        <v>16</v>
      </c>
      <c r="EG8298">
        <v>2.6666669999999999</v>
      </c>
      <c r="EH8298">
        <v>1.1200000000000001</v>
      </c>
      <c r="EI8298" s="3" t="s">
        <v>7</v>
      </c>
      <c r="EJ8298">
        <v>0</v>
      </c>
      <c r="EK8298">
        <v>0</v>
      </c>
    </row>
    <row r="8299" spans="1:141" x14ac:dyDescent="0.25">
      <c r="A8299" s="3" t="s">
        <v>13</v>
      </c>
      <c r="B8299" s="3" t="s">
        <v>14</v>
      </c>
      <c r="C8299" s="3" t="s">
        <v>13</v>
      </c>
      <c r="D8299" s="3" t="s">
        <v>14</v>
      </c>
      <c r="E8299" s="3" t="s">
        <v>1046</v>
      </c>
      <c r="F8299" s="3" t="s">
        <v>1047</v>
      </c>
      <c r="G8299" s="3" t="s">
        <v>1048</v>
      </c>
      <c r="H8299" s="3" t="s">
        <v>1049</v>
      </c>
      <c r="I8299" s="3" t="s">
        <v>1619</v>
      </c>
      <c r="J8299" s="3" t="s">
        <v>1620</v>
      </c>
      <c r="K8299" s="3" t="s">
        <v>1099</v>
      </c>
      <c r="L8299" s="3" t="s">
        <v>1100</v>
      </c>
      <c r="M8299" s="3" t="s">
        <v>470</v>
      </c>
      <c r="N8299" s="3" t="s">
        <v>1052</v>
      </c>
      <c r="O8299">
        <v>2</v>
      </c>
      <c r="P8299" s="3" t="s">
        <v>3400</v>
      </c>
      <c r="Q8299" s="3" t="s">
        <v>3400</v>
      </c>
      <c r="R8299" s="3" t="s">
        <v>3400</v>
      </c>
      <c r="S8299" s="3" t="s">
        <v>974</v>
      </c>
      <c r="T8299" s="3" t="s">
        <v>2336</v>
      </c>
      <c r="U8299" s="3" t="s">
        <v>472</v>
      </c>
      <c r="V8299" s="3" t="s">
        <v>473</v>
      </c>
      <c r="W8299" s="3" t="s">
        <v>473</v>
      </c>
      <c r="X8299" s="3" t="s">
        <v>4733</v>
      </c>
      <c r="Y8299" s="3" t="s">
        <v>476</v>
      </c>
      <c r="Z8299" s="3" t="s">
        <v>3625</v>
      </c>
      <c r="AA8299" s="3" t="s">
        <v>477</v>
      </c>
      <c r="AB8299">
        <v>0</v>
      </c>
      <c r="AC8299">
        <v>25</v>
      </c>
      <c r="AD8299">
        <v>0</v>
      </c>
      <c r="AE8299">
        <v>0</v>
      </c>
      <c r="AF8299">
        <v>0</v>
      </c>
      <c r="AG8299">
        <v>25</v>
      </c>
      <c r="AH8299">
        <v>0</v>
      </c>
      <c r="AI8299">
        <v>0</v>
      </c>
      <c r="AJ8299">
        <v>0</v>
      </c>
      <c r="AK8299">
        <v>30</v>
      </c>
      <c r="AL8299">
        <v>0</v>
      </c>
      <c r="AM8299">
        <v>0</v>
      </c>
      <c r="AN8299">
        <v>0</v>
      </c>
      <c r="AO8299">
        <v>30</v>
      </c>
      <c r="AP8299">
        <v>0</v>
      </c>
      <c r="AQ8299">
        <v>0</v>
      </c>
      <c r="AR8299">
        <v>0</v>
      </c>
      <c r="AS8299">
        <v>100</v>
      </c>
      <c r="AT8299">
        <v>0</v>
      </c>
      <c r="AU8299">
        <v>0</v>
      </c>
      <c r="AV8299">
        <v>0</v>
      </c>
      <c r="AW8299">
        <v>100</v>
      </c>
      <c r="AX8299">
        <v>0</v>
      </c>
      <c r="AY8299">
        <v>0</v>
      </c>
      <c r="AZ8299">
        <v>0</v>
      </c>
      <c r="BA8299">
        <v>22</v>
      </c>
      <c r="BB8299">
        <v>0</v>
      </c>
      <c r="BC8299">
        <v>0</v>
      </c>
      <c r="BD8299">
        <v>0</v>
      </c>
      <c r="BE8299">
        <v>22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30</v>
      </c>
      <c r="BR8299">
        <v>0</v>
      </c>
      <c r="BS8299">
        <v>0</v>
      </c>
      <c r="BT8299">
        <v>0</v>
      </c>
      <c r="BU8299">
        <v>30</v>
      </c>
      <c r="BV8299">
        <v>0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0</v>
      </c>
      <c r="CD8299">
        <v>0</v>
      </c>
      <c r="CE8299">
        <v>0</v>
      </c>
      <c r="CF8299">
        <v>0</v>
      </c>
      <c r="CG8299">
        <v>70</v>
      </c>
      <c r="CH8299">
        <v>0</v>
      </c>
      <c r="CI8299">
        <v>0</v>
      </c>
      <c r="CJ8299">
        <v>0</v>
      </c>
      <c r="CK8299">
        <v>70</v>
      </c>
      <c r="CL8299">
        <v>0</v>
      </c>
      <c r="CM8299">
        <v>0</v>
      </c>
      <c r="CN8299">
        <v>0</v>
      </c>
      <c r="CO8299">
        <v>100</v>
      </c>
      <c r="CP8299">
        <v>0</v>
      </c>
      <c r="CQ8299">
        <v>0</v>
      </c>
      <c r="CR8299">
        <v>0</v>
      </c>
      <c r="CS8299">
        <v>100</v>
      </c>
      <c r="CT8299">
        <v>0</v>
      </c>
      <c r="CU8299">
        <v>0</v>
      </c>
      <c r="CV8299">
        <v>0</v>
      </c>
      <c r="CW8299">
        <v>30</v>
      </c>
      <c r="CX8299">
        <v>0</v>
      </c>
      <c r="CY8299">
        <v>0</v>
      </c>
      <c r="CZ8299">
        <v>0</v>
      </c>
      <c r="DA8299">
        <v>30</v>
      </c>
      <c r="DB8299">
        <v>0</v>
      </c>
      <c r="DC8299">
        <v>0</v>
      </c>
      <c r="DD8299">
        <v>0</v>
      </c>
      <c r="DE8299">
        <v>22</v>
      </c>
      <c r="DF8299">
        <v>0</v>
      </c>
      <c r="DG8299">
        <v>0</v>
      </c>
      <c r="DH8299">
        <v>0</v>
      </c>
      <c r="DI8299">
        <v>22</v>
      </c>
      <c r="DJ8299">
        <v>0</v>
      </c>
      <c r="DK8299">
        <v>0</v>
      </c>
      <c r="DL8299">
        <v>0</v>
      </c>
      <c r="DM8299">
        <v>28</v>
      </c>
      <c r="DN8299">
        <v>0</v>
      </c>
      <c r="DO8299">
        <v>0</v>
      </c>
      <c r="DP8299">
        <v>0</v>
      </c>
      <c r="DQ8299">
        <v>28</v>
      </c>
      <c r="DR8299">
        <v>0</v>
      </c>
      <c r="DS8299">
        <v>0</v>
      </c>
      <c r="DT8299">
        <v>98</v>
      </c>
      <c r="DU8299">
        <v>0.06</v>
      </c>
      <c r="DV8299">
        <v>0</v>
      </c>
      <c r="DW8299">
        <v>0</v>
      </c>
      <c r="DX8299">
        <v>0</v>
      </c>
      <c r="DY8299" s="4">
        <v>46477</v>
      </c>
      <c r="DZ8299" s="3" t="s">
        <v>6503</v>
      </c>
      <c r="EA8299">
        <v>70</v>
      </c>
      <c r="EB8299">
        <v>0</v>
      </c>
      <c r="EC8299">
        <v>457</v>
      </c>
      <c r="ED8299">
        <v>0</v>
      </c>
      <c r="EE8299">
        <v>70</v>
      </c>
      <c r="EF8299">
        <v>457</v>
      </c>
      <c r="EG8299">
        <v>45.7</v>
      </c>
      <c r="EH8299">
        <v>1.53</v>
      </c>
      <c r="EI8299" s="3" t="s">
        <v>7</v>
      </c>
      <c r="EJ8299">
        <v>0</v>
      </c>
      <c r="EK8299">
        <v>0</v>
      </c>
    </row>
    <row r="8300" spans="1:141" x14ac:dyDescent="0.25">
      <c r="A8300" s="3" t="s">
        <v>13</v>
      </c>
      <c r="B8300" s="3" t="s">
        <v>14</v>
      </c>
      <c r="C8300" s="3" t="s">
        <v>13</v>
      </c>
      <c r="D8300" s="3" t="s">
        <v>14</v>
      </c>
      <c r="E8300" s="3" t="s">
        <v>1129</v>
      </c>
      <c r="F8300" s="3" t="s">
        <v>1130</v>
      </c>
      <c r="G8300" s="3" t="s">
        <v>1131</v>
      </c>
      <c r="H8300" s="3" t="s">
        <v>1132</v>
      </c>
      <c r="I8300" s="3" t="s">
        <v>272</v>
      </c>
      <c r="J8300" s="3" t="s">
        <v>273</v>
      </c>
      <c r="K8300" s="3" t="s">
        <v>1099</v>
      </c>
      <c r="L8300" s="3" t="s">
        <v>1100</v>
      </c>
      <c r="M8300" s="3" t="s">
        <v>470</v>
      </c>
      <c r="N8300" s="3" t="s">
        <v>1052</v>
      </c>
      <c r="O8300">
        <v>4</v>
      </c>
      <c r="P8300" s="3" t="s">
        <v>3400</v>
      </c>
      <c r="Q8300" s="3" t="s">
        <v>3400</v>
      </c>
      <c r="R8300" s="3" t="s">
        <v>3400</v>
      </c>
      <c r="S8300" s="3" t="s">
        <v>4602</v>
      </c>
      <c r="T8300" s="3" t="s">
        <v>4603</v>
      </c>
      <c r="U8300" s="3" t="s">
        <v>493</v>
      </c>
      <c r="V8300" s="3" t="s">
        <v>473</v>
      </c>
      <c r="W8300" s="3" t="s">
        <v>4731</v>
      </c>
      <c r="X8300" s="3" t="s">
        <v>4732</v>
      </c>
      <c r="Y8300" s="3" t="s">
        <v>476</v>
      </c>
      <c r="Z8300" s="3" t="s">
        <v>3626</v>
      </c>
      <c r="AA8300" s="3" t="s">
        <v>477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5</v>
      </c>
      <c r="BS8300">
        <v>0</v>
      </c>
      <c r="BT8300">
        <v>0</v>
      </c>
      <c r="BU8300">
        <v>5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0</v>
      </c>
      <c r="CP8300">
        <v>0</v>
      </c>
      <c r="CQ8300">
        <v>0</v>
      </c>
      <c r="CR8300">
        <v>0</v>
      </c>
      <c r="CS8300">
        <v>0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0</v>
      </c>
      <c r="DF8300">
        <v>0</v>
      </c>
      <c r="DG8300">
        <v>0</v>
      </c>
      <c r="DH8300">
        <v>0</v>
      </c>
      <c r="DI8300">
        <v>0</v>
      </c>
      <c r="DJ8300">
        <v>0</v>
      </c>
      <c r="DK8300">
        <v>0</v>
      </c>
      <c r="DL8300">
        <v>0</v>
      </c>
      <c r="DM8300">
        <v>0</v>
      </c>
      <c r="DN8300">
        <v>0</v>
      </c>
      <c r="DO8300">
        <v>0</v>
      </c>
      <c r="DP8300">
        <v>0</v>
      </c>
      <c r="DQ8300">
        <v>0</v>
      </c>
      <c r="DR8300">
        <v>0</v>
      </c>
      <c r="DS8300">
        <v>0</v>
      </c>
      <c r="DT8300">
        <v>5</v>
      </c>
      <c r="DU8300">
        <v>134.59</v>
      </c>
      <c r="DV8300">
        <v>0</v>
      </c>
      <c r="DW8300">
        <v>0</v>
      </c>
      <c r="DX8300">
        <v>0</v>
      </c>
      <c r="DY8300" s="4">
        <v>46418</v>
      </c>
      <c r="DZ8300" s="3" t="s">
        <v>6503</v>
      </c>
      <c r="EA8300">
        <v>5</v>
      </c>
      <c r="EB8300">
        <v>0</v>
      </c>
      <c r="EC8300">
        <v>5</v>
      </c>
      <c r="ED8300">
        <v>0</v>
      </c>
      <c r="EE8300">
        <v>5</v>
      </c>
      <c r="EF8300">
        <v>5</v>
      </c>
      <c r="EG8300">
        <v>5</v>
      </c>
      <c r="EH8300">
        <v>1</v>
      </c>
      <c r="EI8300" s="3" t="s">
        <v>7</v>
      </c>
      <c r="EJ8300">
        <v>0</v>
      </c>
      <c r="EK8300">
        <v>0</v>
      </c>
    </row>
    <row r="8301" spans="1:141" x14ac:dyDescent="0.25">
      <c r="A8301" s="3" t="s">
        <v>13</v>
      </c>
      <c r="B8301" s="3" t="s">
        <v>14</v>
      </c>
      <c r="C8301" s="3" t="s">
        <v>13</v>
      </c>
      <c r="D8301" s="3" t="s">
        <v>14</v>
      </c>
      <c r="E8301" s="3" t="s">
        <v>1109</v>
      </c>
      <c r="F8301" s="3" t="s">
        <v>1110</v>
      </c>
      <c r="G8301" s="3" t="s">
        <v>1111</v>
      </c>
      <c r="H8301" s="3" t="s">
        <v>1112</v>
      </c>
      <c r="I8301" s="3" t="s">
        <v>118</v>
      </c>
      <c r="J8301" s="3" t="s">
        <v>119</v>
      </c>
      <c r="K8301" s="3" t="s">
        <v>1099</v>
      </c>
      <c r="L8301" s="3" t="s">
        <v>1103</v>
      </c>
      <c r="M8301" s="3" t="s">
        <v>470</v>
      </c>
      <c r="N8301" s="3" t="s">
        <v>1052</v>
      </c>
      <c r="O8301">
        <v>5</v>
      </c>
      <c r="P8301" s="3" t="s">
        <v>3400</v>
      </c>
      <c r="Q8301" s="3" t="s">
        <v>3400</v>
      </c>
      <c r="R8301" s="3" t="s">
        <v>3400</v>
      </c>
      <c r="S8301" s="3" t="s">
        <v>718</v>
      </c>
      <c r="T8301" s="3" t="s">
        <v>2049</v>
      </c>
      <c r="U8301" s="3" t="s">
        <v>493</v>
      </c>
      <c r="V8301" s="3" t="s">
        <v>473</v>
      </c>
      <c r="W8301" s="3" t="s">
        <v>4731</v>
      </c>
      <c r="X8301" s="3" t="s">
        <v>4732</v>
      </c>
      <c r="Y8301" s="3" t="s">
        <v>476</v>
      </c>
      <c r="Z8301" s="3" t="s">
        <v>3626</v>
      </c>
      <c r="AA8301" s="3" t="s">
        <v>477</v>
      </c>
      <c r="AB8301">
        <v>0</v>
      </c>
      <c r="AC8301">
        <v>0</v>
      </c>
      <c r="AD8301">
        <v>62</v>
      </c>
      <c r="AE8301">
        <v>0</v>
      </c>
      <c r="AF8301">
        <v>0</v>
      </c>
      <c r="AG8301">
        <v>62</v>
      </c>
      <c r="AH8301">
        <v>0</v>
      </c>
      <c r="AI8301">
        <v>0</v>
      </c>
      <c r="AJ8301">
        <v>0</v>
      </c>
      <c r="AK8301">
        <v>0</v>
      </c>
      <c r="AL8301">
        <v>64</v>
      </c>
      <c r="AM8301">
        <v>0</v>
      </c>
      <c r="AN8301">
        <v>0</v>
      </c>
      <c r="AO8301">
        <v>64</v>
      </c>
      <c r="AP8301">
        <v>0</v>
      </c>
      <c r="AQ8301">
        <v>0</v>
      </c>
      <c r="AR8301">
        <v>0</v>
      </c>
      <c r="AS8301">
        <v>0</v>
      </c>
      <c r="AT8301">
        <v>57</v>
      </c>
      <c r="AU8301">
        <v>0</v>
      </c>
      <c r="AV8301">
        <v>0</v>
      </c>
      <c r="AW8301">
        <v>57</v>
      </c>
      <c r="AX8301">
        <v>0</v>
      </c>
      <c r="AY8301">
        <v>0</v>
      </c>
      <c r="AZ8301">
        <v>0</v>
      </c>
      <c r="BA8301">
        <v>0</v>
      </c>
      <c r="BB8301">
        <v>104</v>
      </c>
      <c r="BC8301">
        <v>0</v>
      </c>
      <c r="BD8301">
        <v>0</v>
      </c>
      <c r="BE8301">
        <v>104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38</v>
      </c>
      <c r="CA8301">
        <v>0</v>
      </c>
      <c r="CB8301">
        <v>0</v>
      </c>
      <c r="CC8301">
        <v>38</v>
      </c>
      <c r="CD8301">
        <v>0</v>
      </c>
      <c r="CE8301">
        <v>0</v>
      </c>
      <c r="CF8301">
        <v>0</v>
      </c>
      <c r="CG8301">
        <v>0</v>
      </c>
      <c r="CH8301">
        <v>60</v>
      </c>
      <c r="CI8301">
        <v>0</v>
      </c>
      <c r="CJ8301">
        <v>0</v>
      </c>
      <c r="CK8301">
        <v>60</v>
      </c>
      <c r="CL8301">
        <v>0</v>
      </c>
      <c r="CM8301">
        <v>0</v>
      </c>
      <c r="CN8301">
        <v>0</v>
      </c>
      <c r="CO8301">
        <v>0</v>
      </c>
      <c r="CP8301">
        <v>61</v>
      </c>
      <c r="CQ8301">
        <v>0</v>
      </c>
      <c r="CR8301">
        <v>0</v>
      </c>
      <c r="CS8301">
        <v>61</v>
      </c>
      <c r="CT8301">
        <v>0</v>
      </c>
      <c r="CU8301">
        <v>0</v>
      </c>
      <c r="CV8301">
        <v>0</v>
      </c>
      <c r="CW8301">
        <v>0</v>
      </c>
      <c r="CX8301">
        <v>50</v>
      </c>
      <c r="CY8301">
        <v>0</v>
      </c>
      <c r="CZ8301">
        <v>0</v>
      </c>
      <c r="DA8301">
        <v>50</v>
      </c>
      <c r="DB8301">
        <v>0</v>
      </c>
      <c r="DC8301">
        <v>0</v>
      </c>
      <c r="DD8301">
        <v>0</v>
      </c>
      <c r="DE8301">
        <v>0</v>
      </c>
      <c r="DF8301">
        <v>77</v>
      </c>
      <c r="DG8301">
        <v>0</v>
      </c>
      <c r="DH8301">
        <v>0</v>
      </c>
      <c r="DI8301">
        <v>77</v>
      </c>
      <c r="DJ8301">
        <v>0</v>
      </c>
      <c r="DK8301">
        <v>0</v>
      </c>
      <c r="DL8301">
        <v>0</v>
      </c>
      <c r="DM8301">
        <v>0</v>
      </c>
      <c r="DN8301">
        <v>33</v>
      </c>
      <c r="DO8301">
        <v>0</v>
      </c>
      <c r="DP8301">
        <v>0</v>
      </c>
      <c r="DQ8301">
        <v>33</v>
      </c>
      <c r="DR8301">
        <v>0</v>
      </c>
      <c r="DS8301">
        <v>0</v>
      </c>
      <c r="DT8301">
        <v>84</v>
      </c>
      <c r="DU8301">
        <v>32.459032999999998</v>
      </c>
      <c r="DV8301">
        <v>0</v>
      </c>
      <c r="DW8301">
        <v>0</v>
      </c>
      <c r="DX8301">
        <v>0</v>
      </c>
      <c r="DY8301" s="4">
        <v>46356</v>
      </c>
      <c r="DZ8301" s="3" t="s">
        <v>6503</v>
      </c>
      <c r="EA8301">
        <v>51</v>
      </c>
      <c r="EB8301">
        <v>0</v>
      </c>
      <c r="EC8301">
        <v>606</v>
      </c>
      <c r="ED8301">
        <v>0</v>
      </c>
      <c r="EE8301">
        <v>51</v>
      </c>
      <c r="EF8301">
        <v>606</v>
      </c>
      <c r="EG8301">
        <v>60.6</v>
      </c>
      <c r="EH8301">
        <v>0.84</v>
      </c>
      <c r="EI8301" s="3" t="s">
        <v>7</v>
      </c>
      <c r="EJ8301">
        <v>0</v>
      </c>
      <c r="EK8301">
        <v>0</v>
      </c>
    </row>
    <row r="8302" spans="1:141" x14ac:dyDescent="0.25">
      <c r="A8302" s="3" t="s">
        <v>13</v>
      </c>
      <c r="B8302" s="3" t="s">
        <v>14</v>
      </c>
      <c r="C8302" s="3" t="s">
        <v>13</v>
      </c>
      <c r="D8302" s="3" t="s">
        <v>14</v>
      </c>
      <c r="E8302" s="3" t="s">
        <v>1129</v>
      </c>
      <c r="F8302" s="3" t="s">
        <v>1130</v>
      </c>
      <c r="G8302" s="3" t="s">
        <v>1131</v>
      </c>
      <c r="H8302" s="3" t="s">
        <v>1132</v>
      </c>
      <c r="I8302" s="3" t="s">
        <v>214</v>
      </c>
      <c r="J8302" s="3" t="s">
        <v>215</v>
      </c>
      <c r="K8302" s="3" t="s">
        <v>1099</v>
      </c>
      <c r="L8302" s="3" t="s">
        <v>1103</v>
      </c>
      <c r="M8302" s="3" t="s">
        <v>470</v>
      </c>
      <c r="N8302" s="3" t="s">
        <v>1052</v>
      </c>
      <c r="O8302">
        <v>5</v>
      </c>
      <c r="P8302" s="3" t="s">
        <v>3400</v>
      </c>
      <c r="Q8302" s="3" t="s">
        <v>3400</v>
      </c>
      <c r="R8302" s="3" t="s">
        <v>3400</v>
      </c>
      <c r="S8302" s="3" t="s">
        <v>718</v>
      </c>
      <c r="T8302" s="3" t="s">
        <v>2049</v>
      </c>
      <c r="U8302" s="3" t="s">
        <v>493</v>
      </c>
      <c r="V8302" s="3" t="s">
        <v>473</v>
      </c>
      <c r="W8302" s="3" t="s">
        <v>4731</v>
      </c>
      <c r="X8302" s="3" t="s">
        <v>4732</v>
      </c>
      <c r="Y8302" s="3" t="s">
        <v>476</v>
      </c>
      <c r="Z8302" s="3" t="s">
        <v>3626</v>
      </c>
      <c r="AA8302" s="3" t="s">
        <v>477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96</v>
      </c>
      <c r="AU8302">
        <v>0</v>
      </c>
      <c r="AV8302">
        <v>0</v>
      </c>
      <c r="AW8302">
        <v>96</v>
      </c>
      <c r="AX8302">
        <v>0</v>
      </c>
      <c r="AY8302">
        <v>0</v>
      </c>
      <c r="AZ8302">
        <v>0</v>
      </c>
      <c r="BA8302">
        <v>0</v>
      </c>
      <c r="BB8302">
        <v>54</v>
      </c>
      <c r="BC8302">
        <v>0</v>
      </c>
      <c r="BD8302">
        <v>0</v>
      </c>
      <c r="BE8302">
        <v>54</v>
      </c>
      <c r="BF8302">
        <v>0</v>
      </c>
      <c r="BG8302">
        <v>0</v>
      </c>
      <c r="BH8302">
        <v>0</v>
      </c>
      <c r="BI8302">
        <v>0</v>
      </c>
      <c r="BJ8302">
        <v>20</v>
      </c>
      <c r="BK8302">
        <v>0</v>
      </c>
      <c r="BL8302">
        <v>0</v>
      </c>
      <c r="BM8302">
        <v>2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31</v>
      </c>
      <c r="CA8302">
        <v>0</v>
      </c>
      <c r="CB8302">
        <v>0</v>
      </c>
      <c r="CC8302">
        <v>31</v>
      </c>
      <c r="CD8302">
        <v>0</v>
      </c>
      <c r="CE8302">
        <v>0</v>
      </c>
      <c r="CF8302">
        <v>0</v>
      </c>
      <c r="CG8302">
        <v>0</v>
      </c>
      <c r="CH8302">
        <v>41</v>
      </c>
      <c r="CI8302">
        <v>0</v>
      </c>
      <c r="CJ8302">
        <v>0</v>
      </c>
      <c r="CK8302">
        <v>41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  <c r="CR8302">
        <v>0</v>
      </c>
      <c r="CS8302">
        <v>0</v>
      </c>
      <c r="CT8302">
        <v>0</v>
      </c>
      <c r="CU8302">
        <v>0</v>
      </c>
      <c r="CV8302">
        <v>0</v>
      </c>
      <c r="CW8302">
        <v>0</v>
      </c>
      <c r="CX8302">
        <v>62</v>
      </c>
      <c r="CY8302">
        <v>0</v>
      </c>
      <c r="CZ8302">
        <v>0</v>
      </c>
      <c r="DA8302">
        <v>62</v>
      </c>
      <c r="DB8302">
        <v>0</v>
      </c>
      <c r="DC8302">
        <v>0</v>
      </c>
      <c r="DD8302">
        <v>0</v>
      </c>
      <c r="DE8302">
        <v>0</v>
      </c>
      <c r="DF8302">
        <v>14</v>
      </c>
      <c r="DG8302">
        <v>0</v>
      </c>
      <c r="DH8302">
        <v>0</v>
      </c>
      <c r="DI8302">
        <v>14</v>
      </c>
      <c r="DJ8302">
        <v>0</v>
      </c>
      <c r="DK8302">
        <v>0</v>
      </c>
      <c r="DL8302">
        <v>0</v>
      </c>
      <c r="DM8302">
        <v>0</v>
      </c>
      <c r="DN8302">
        <v>46</v>
      </c>
      <c r="DO8302">
        <v>0</v>
      </c>
      <c r="DP8302">
        <v>0</v>
      </c>
      <c r="DQ8302">
        <v>46</v>
      </c>
      <c r="DR8302">
        <v>0</v>
      </c>
      <c r="DS8302">
        <v>0</v>
      </c>
      <c r="DT8302">
        <v>57</v>
      </c>
      <c r="DU8302">
        <v>26.365295</v>
      </c>
      <c r="DV8302">
        <v>0</v>
      </c>
      <c r="DW8302">
        <v>0</v>
      </c>
      <c r="DX8302">
        <v>0</v>
      </c>
      <c r="DY8302" s="4">
        <v>46356</v>
      </c>
      <c r="DZ8302" s="3" t="s">
        <v>6503</v>
      </c>
      <c r="EA8302">
        <v>11</v>
      </c>
      <c r="EB8302">
        <v>0</v>
      </c>
      <c r="EC8302">
        <v>364</v>
      </c>
      <c r="ED8302">
        <v>0</v>
      </c>
      <c r="EE8302">
        <v>11</v>
      </c>
      <c r="EF8302">
        <v>364</v>
      </c>
      <c r="EG8302">
        <v>45.5</v>
      </c>
      <c r="EH8302">
        <v>0.24</v>
      </c>
      <c r="EI8302" s="3" t="s">
        <v>7</v>
      </c>
      <c r="EJ8302">
        <v>0</v>
      </c>
      <c r="EK8302">
        <v>0</v>
      </c>
    </row>
    <row r="8303" spans="1:141" x14ac:dyDescent="0.25">
      <c r="A8303" s="3" t="s">
        <v>13</v>
      </c>
      <c r="B8303" s="3" t="s">
        <v>14</v>
      </c>
      <c r="C8303" s="3" t="s">
        <v>13</v>
      </c>
      <c r="D8303" s="3" t="s">
        <v>14</v>
      </c>
      <c r="E8303" s="3" t="s">
        <v>1129</v>
      </c>
      <c r="F8303" s="3" t="s">
        <v>1130</v>
      </c>
      <c r="G8303" s="3" t="s">
        <v>1131</v>
      </c>
      <c r="H8303" s="3" t="s">
        <v>1132</v>
      </c>
      <c r="I8303" s="3" t="s">
        <v>288</v>
      </c>
      <c r="J8303" s="3" t="s">
        <v>289</v>
      </c>
      <c r="K8303" s="3" t="s">
        <v>1099</v>
      </c>
      <c r="L8303" s="3" t="s">
        <v>1100</v>
      </c>
      <c r="M8303" s="3" t="s">
        <v>470</v>
      </c>
      <c r="N8303" s="3" t="s">
        <v>1052</v>
      </c>
      <c r="O8303">
        <v>3</v>
      </c>
      <c r="P8303" s="3" t="s">
        <v>3400</v>
      </c>
      <c r="Q8303" s="3" t="s">
        <v>3400</v>
      </c>
      <c r="R8303" s="3" t="s">
        <v>3400</v>
      </c>
      <c r="S8303" s="3" t="s">
        <v>5691</v>
      </c>
      <c r="T8303" s="3" t="s">
        <v>5692</v>
      </c>
      <c r="U8303" s="3" t="s">
        <v>493</v>
      </c>
      <c r="V8303" s="3" t="s">
        <v>473</v>
      </c>
      <c r="W8303" s="3" t="s">
        <v>473</v>
      </c>
      <c r="X8303" s="3" t="s">
        <v>4733</v>
      </c>
      <c r="Y8303" s="3" t="s">
        <v>476</v>
      </c>
      <c r="Z8303" s="3" t="s">
        <v>489</v>
      </c>
      <c r="AA8303" s="3" t="s">
        <v>477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0</v>
      </c>
      <c r="DB8303">
        <v>0</v>
      </c>
      <c r="DC8303">
        <v>0</v>
      </c>
      <c r="DD8303">
        <v>0</v>
      </c>
      <c r="DE8303">
        <v>5</v>
      </c>
      <c r="DF8303">
        <v>0</v>
      </c>
      <c r="DG8303">
        <v>0</v>
      </c>
      <c r="DH8303">
        <v>0</v>
      </c>
      <c r="DI8303">
        <v>5</v>
      </c>
      <c r="DJ8303">
        <v>0</v>
      </c>
      <c r="DK8303">
        <v>0</v>
      </c>
      <c r="DL8303">
        <v>0</v>
      </c>
      <c r="DM8303">
        <v>2</v>
      </c>
      <c r="DN8303">
        <v>0</v>
      </c>
      <c r="DO8303">
        <v>0</v>
      </c>
      <c r="DP8303">
        <v>0</v>
      </c>
      <c r="DQ8303">
        <v>2</v>
      </c>
      <c r="DR8303">
        <v>0</v>
      </c>
      <c r="DS8303">
        <v>0</v>
      </c>
      <c r="DT8303">
        <v>7</v>
      </c>
      <c r="DU8303">
        <v>3.9</v>
      </c>
      <c r="DV8303">
        <v>0</v>
      </c>
      <c r="DW8303">
        <v>0</v>
      </c>
      <c r="DX8303">
        <v>0</v>
      </c>
      <c r="DY8303" s="4">
        <v>46418</v>
      </c>
      <c r="DZ8303" s="3" t="s">
        <v>6503</v>
      </c>
      <c r="EA8303">
        <v>5</v>
      </c>
      <c r="EB8303">
        <v>0</v>
      </c>
      <c r="EC8303">
        <v>7</v>
      </c>
      <c r="ED8303">
        <v>0</v>
      </c>
      <c r="EE8303">
        <v>5</v>
      </c>
      <c r="EF8303">
        <v>7</v>
      </c>
      <c r="EG8303">
        <v>3.5</v>
      </c>
      <c r="EH8303">
        <v>1.43</v>
      </c>
      <c r="EI8303" s="3" t="s">
        <v>7</v>
      </c>
      <c r="EJ8303">
        <v>0</v>
      </c>
      <c r="EK8303">
        <v>0</v>
      </c>
    </row>
    <row r="8304" spans="1:141" x14ac:dyDescent="0.25">
      <c r="A8304" s="3" t="s">
        <v>13</v>
      </c>
      <c r="B8304" s="3" t="s">
        <v>14</v>
      </c>
      <c r="C8304" s="3" t="s">
        <v>13</v>
      </c>
      <c r="D8304" s="3" t="s">
        <v>14</v>
      </c>
      <c r="E8304" s="3" t="s">
        <v>1109</v>
      </c>
      <c r="F8304" s="3" t="s">
        <v>1110</v>
      </c>
      <c r="G8304" s="3" t="s">
        <v>1111</v>
      </c>
      <c r="H8304" s="3" t="s">
        <v>1112</v>
      </c>
      <c r="I8304" s="3" t="s">
        <v>118</v>
      </c>
      <c r="J8304" s="3" t="s">
        <v>119</v>
      </c>
      <c r="K8304" s="3" t="s">
        <v>1099</v>
      </c>
      <c r="L8304" s="3" t="s">
        <v>1103</v>
      </c>
      <c r="M8304" s="3" t="s">
        <v>470</v>
      </c>
      <c r="N8304" s="3" t="s">
        <v>1052</v>
      </c>
      <c r="O8304">
        <v>5</v>
      </c>
      <c r="P8304" s="3" t="s">
        <v>3400</v>
      </c>
      <c r="Q8304" s="3" t="s">
        <v>3400</v>
      </c>
      <c r="R8304" s="3" t="s">
        <v>3400</v>
      </c>
      <c r="S8304" s="3" t="s">
        <v>722</v>
      </c>
      <c r="T8304" s="3" t="s">
        <v>2053</v>
      </c>
      <c r="U8304" s="3" t="s">
        <v>493</v>
      </c>
      <c r="V8304" s="3" t="s">
        <v>473</v>
      </c>
      <c r="W8304" s="3" t="s">
        <v>4731</v>
      </c>
      <c r="X8304" s="3" t="s">
        <v>4732</v>
      </c>
      <c r="Y8304" s="3" t="s">
        <v>476</v>
      </c>
      <c r="Z8304" s="3" t="s">
        <v>3626</v>
      </c>
      <c r="AA8304" s="3" t="s">
        <v>477</v>
      </c>
      <c r="AB8304">
        <v>0</v>
      </c>
      <c r="AC8304">
        <v>0</v>
      </c>
      <c r="AD8304">
        <v>94</v>
      </c>
      <c r="AE8304">
        <v>0</v>
      </c>
      <c r="AF8304">
        <v>0</v>
      </c>
      <c r="AG8304">
        <v>94</v>
      </c>
      <c r="AH8304">
        <v>0</v>
      </c>
      <c r="AI8304">
        <v>0</v>
      </c>
      <c r="AJ8304">
        <v>0</v>
      </c>
      <c r="AK8304">
        <v>0</v>
      </c>
      <c r="AL8304">
        <v>7</v>
      </c>
      <c r="AM8304">
        <v>0</v>
      </c>
      <c r="AN8304">
        <v>0</v>
      </c>
      <c r="AO8304">
        <v>7</v>
      </c>
      <c r="AP8304">
        <v>0</v>
      </c>
      <c r="AQ8304">
        <v>0</v>
      </c>
      <c r="AR8304">
        <v>0</v>
      </c>
      <c r="AS8304">
        <v>0</v>
      </c>
      <c r="AT8304">
        <v>2</v>
      </c>
      <c r="AU8304">
        <v>0</v>
      </c>
      <c r="AV8304">
        <v>0</v>
      </c>
      <c r="AW8304">
        <v>2</v>
      </c>
      <c r="AX8304">
        <v>0</v>
      </c>
      <c r="AY8304">
        <v>0</v>
      </c>
      <c r="AZ8304">
        <v>0</v>
      </c>
      <c r="BA8304">
        <v>0</v>
      </c>
      <c r="BB8304">
        <v>22</v>
      </c>
      <c r="BC8304">
        <v>0</v>
      </c>
      <c r="BD8304">
        <v>0</v>
      </c>
      <c r="BE8304">
        <v>22</v>
      </c>
      <c r="BF8304">
        <v>0</v>
      </c>
      <c r="BG8304">
        <v>0</v>
      </c>
      <c r="BH8304">
        <v>0</v>
      </c>
      <c r="BI8304">
        <v>0</v>
      </c>
      <c r="BJ8304">
        <v>9</v>
      </c>
      <c r="BK8304">
        <v>0</v>
      </c>
      <c r="BL8304">
        <v>0</v>
      </c>
      <c r="BM8304">
        <v>9</v>
      </c>
      <c r="BN8304">
        <v>0</v>
      </c>
      <c r="BO8304">
        <v>0</v>
      </c>
      <c r="BP8304">
        <v>0</v>
      </c>
      <c r="BQ8304">
        <v>0</v>
      </c>
      <c r="BR8304">
        <v>238</v>
      </c>
      <c r="BS8304">
        <v>0</v>
      </c>
      <c r="BT8304">
        <v>0</v>
      </c>
      <c r="BU8304">
        <v>238</v>
      </c>
      <c r="BV8304">
        <v>0</v>
      </c>
      <c r="BW8304">
        <v>0</v>
      </c>
      <c r="BX8304">
        <v>0</v>
      </c>
      <c r="BY8304">
        <v>0</v>
      </c>
      <c r="BZ8304">
        <v>49</v>
      </c>
      <c r="CA8304">
        <v>0</v>
      </c>
      <c r="CB8304">
        <v>0</v>
      </c>
      <c r="CC8304">
        <v>49</v>
      </c>
      <c r="CD8304">
        <v>0</v>
      </c>
      <c r="CE8304">
        <v>0</v>
      </c>
      <c r="CF8304">
        <v>0</v>
      </c>
      <c r="CG8304">
        <v>0</v>
      </c>
      <c r="CH8304">
        <v>40</v>
      </c>
      <c r="CI8304">
        <v>0</v>
      </c>
      <c r="CJ8304">
        <v>0</v>
      </c>
      <c r="CK8304">
        <v>40</v>
      </c>
      <c r="CL8304">
        <v>0</v>
      </c>
      <c r="CM8304">
        <v>0</v>
      </c>
      <c r="CN8304">
        <v>0</v>
      </c>
      <c r="CO8304">
        <v>0</v>
      </c>
      <c r="CP8304">
        <v>33</v>
      </c>
      <c r="CQ8304">
        <v>0</v>
      </c>
      <c r="CR8304">
        <v>0</v>
      </c>
      <c r="CS8304">
        <v>33</v>
      </c>
      <c r="CT8304">
        <v>0</v>
      </c>
      <c r="CU8304">
        <v>0</v>
      </c>
      <c r="CV8304">
        <v>0</v>
      </c>
      <c r="CW8304">
        <v>0</v>
      </c>
      <c r="CX8304">
        <v>29</v>
      </c>
      <c r="CY8304">
        <v>0</v>
      </c>
      <c r="CZ8304">
        <v>0</v>
      </c>
      <c r="DA8304">
        <v>29</v>
      </c>
      <c r="DB8304">
        <v>0</v>
      </c>
      <c r="DC8304">
        <v>0</v>
      </c>
      <c r="DD8304">
        <v>0</v>
      </c>
      <c r="DE8304">
        <v>0</v>
      </c>
      <c r="DF8304">
        <v>0</v>
      </c>
      <c r="DG8304">
        <v>0</v>
      </c>
      <c r="DH8304">
        <v>0</v>
      </c>
      <c r="DI8304">
        <v>0</v>
      </c>
      <c r="DJ8304">
        <v>0</v>
      </c>
      <c r="DK8304">
        <v>0</v>
      </c>
      <c r="DL8304">
        <v>0</v>
      </c>
      <c r="DM8304">
        <v>0</v>
      </c>
      <c r="DN8304">
        <v>0</v>
      </c>
      <c r="DO8304">
        <v>0</v>
      </c>
      <c r="DP8304">
        <v>0</v>
      </c>
      <c r="DQ8304">
        <v>0</v>
      </c>
      <c r="DR8304">
        <v>0</v>
      </c>
      <c r="DS8304">
        <v>0</v>
      </c>
      <c r="DT8304">
        <v>2</v>
      </c>
      <c r="DU8304">
        <v>21.665469999999999</v>
      </c>
      <c r="DV8304">
        <v>0</v>
      </c>
      <c r="DW8304">
        <v>0</v>
      </c>
      <c r="DX8304">
        <v>0</v>
      </c>
      <c r="DY8304" s="4">
        <v>46173</v>
      </c>
      <c r="DZ8304" s="3" t="s">
        <v>6503</v>
      </c>
      <c r="EA8304">
        <v>2</v>
      </c>
      <c r="EB8304">
        <v>0</v>
      </c>
      <c r="EC8304">
        <v>523</v>
      </c>
      <c r="ED8304">
        <v>0</v>
      </c>
      <c r="EE8304">
        <v>2</v>
      </c>
      <c r="EF8304">
        <v>523</v>
      </c>
      <c r="EG8304">
        <v>52.3</v>
      </c>
      <c r="EH8304">
        <v>0.04</v>
      </c>
      <c r="EI8304" s="3" t="s">
        <v>7</v>
      </c>
      <c r="EJ8304">
        <v>0</v>
      </c>
      <c r="EK8304">
        <v>0</v>
      </c>
    </row>
    <row r="8305" spans="1:141" x14ac:dyDescent="0.25">
      <c r="A8305" s="3" t="s">
        <v>13</v>
      </c>
      <c r="B8305" s="3" t="s">
        <v>14</v>
      </c>
      <c r="C8305" s="3" t="s">
        <v>13</v>
      </c>
      <c r="D8305" s="3" t="s">
        <v>14</v>
      </c>
      <c r="E8305" s="3" t="s">
        <v>1046</v>
      </c>
      <c r="F8305" s="3" t="s">
        <v>1047</v>
      </c>
      <c r="G8305" s="3" t="s">
        <v>1048</v>
      </c>
      <c r="H8305" s="3" t="s">
        <v>1049</v>
      </c>
      <c r="I8305" s="3" t="s">
        <v>1631</v>
      </c>
      <c r="J8305" s="3" t="s">
        <v>1632</v>
      </c>
      <c r="K8305" s="3" t="s">
        <v>1099</v>
      </c>
      <c r="L8305" s="3" t="s">
        <v>1100</v>
      </c>
      <c r="M8305" s="3" t="s">
        <v>470</v>
      </c>
      <c r="N8305" s="3" t="s">
        <v>1052</v>
      </c>
      <c r="O8305">
        <v>2</v>
      </c>
      <c r="P8305" s="3" t="s">
        <v>3400</v>
      </c>
      <c r="Q8305" s="3" t="s">
        <v>3400</v>
      </c>
      <c r="R8305" s="3" t="s">
        <v>3400</v>
      </c>
      <c r="S8305" s="3" t="s">
        <v>1471</v>
      </c>
      <c r="T8305" s="3" t="s">
        <v>1784</v>
      </c>
      <c r="U8305" s="3" t="s">
        <v>493</v>
      </c>
      <c r="V8305" s="3" t="s">
        <v>473</v>
      </c>
      <c r="W8305" s="3" t="s">
        <v>4731</v>
      </c>
      <c r="X8305" s="3" t="s">
        <v>4732</v>
      </c>
      <c r="Y8305" s="3" t="s">
        <v>509</v>
      </c>
      <c r="Z8305" s="3" t="s">
        <v>3626</v>
      </c>
      <c r="AA8305" s="3" t="s">
        <v>477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10</v>
      </c>
      <c r="CI8305">
        <v>0</v>
      </c>
      <c r="CJ8305">
        <v>0</v>
      </c>
      <c r="CK8305">
        <v>10</v>
      </c>
      <c r="CL8305">
        <v>0</v>
      </c>
      <c r="CM8305">
        <v>0</v>
      </c>
      <c r="CN8305">
        <v>0</v>
      </c>
      <c r="CO8305">
        <v>0</v>
      </c>
      <c r="CP8305">
        <v>2</v>
      </c>
      <c r="CQ8305">
        <v>0</v>
      </c>
      <c r="CR8305">
        <v>0</v>
      </c>
      <c r="CS8305">
        <v>2</v>
      </c>
      <c r="CT8305">
        <v>0</v>
      </c>
      <c r="CU8305">
        <v>0</v>
      </c>
      <c r="CV8305">
        <v>0</v>
      </c>
      <c r="CW8305">
        <v>0</v>
      </c>
      <c r="CX8305">
        <v>8</v>
      </c>
      <c r="CY8305">
        <v>0</v>
      </c>
      <c r="CZ8305">
        <v>0</v>
      </c>
      <c r="DA8305">
        <v>8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0</v>
      </c>
      <c r="DN8305">
        <v>0</v>
      </c>
      <c r="DO8305">
        <v>0</v>
      </c>
      <c r="DP8305">
        <v>0</v>
      </c>
      <c r="DQ8305">
        <v>0</v>
      </c>
      <c r="DR8305">
        <v>0</v>
      </c>
      <c r="DS8305">
        <v>0</v>
      </c>
      <c r="DT8305">
        <v>10</v>
      </c>
      <c r="DU8305">
        <v>30.94</v>
      </c>
      <c r="DV8305">
        <v>0</v>
      </c>
      <c r="DW8305">
        <v>0</v>
      </c>
      <c r="DX8305">
        <v>0</v>
      </c>
      <c r="DY8305" s="4">
        <v>47085</v>
      </c>
      <c r="DZ8305" s="3" t="s">
        <v>6503</v>
      </c>
      <c r="EA8305">
        <v>10</v>
      </c>
      <c r="EB8305">
        <v>0</v>
      </c>
      <c r="EC8305">
        <v>20</v>
      </c>
      <c r="ED8305">
        <v>0</v>
      </c>
      <c r="EE8305">
        <v>10</v>
      </c>
      <c r="EF8305">
        <v>20</v>
      </c>
      <c r="EG8305">
        <v>6.6666670000000003</v>
      </c>
      <c r="EH8305">
        <v>1.5</v>
      </c>
      <c r="EI8305" s="3" t="s">
        <v>7</v>
      </c>
      <c r="EJ8305">
        <v>0</v>
      </c>
      <c r="EK8305">
        <v>0</v>
      </c>
    </row>
    <row r="8306" spans="1:141" x14ac:dyDescent="0.25">
      <c r="A8306" s="3" t="s">
        <v>13</v>
      </c>
      <c r="B8306" s="3" t="s">
        <v>14</v>
      </c>
      <c r="C8306" s="3" t="s">
        <v>13</v>
      </c>
      <c r="D8306" s="3" t="s">
        <v>14</v>
      </c>
      <c r="E8306" s="3" t="s">
        <v>1150</v>
      </c>
      <c r="F8306" s="3" t="s">
        <v>1151</v>
      </c>
      <c r="G8306" s="3" t="s">
        <v>1152</v>
      </c>
      <c r="H8306" s="3" t="s">
        <v>1153</v>
      </c>
      <c r="I8306" s="3" t="s">
        <v>299</v>
      </c>
      <c r="J8306" s="3" t="s">
        <v>300</v>
      </c>
      <c r="K8306" s="3" t="s">
        <v>1099</v>
      </c>
      <c r="L8306" s="3" t="s">
        <v>1100</v>
      </c>
      <c r="M8306" s="3" t="s">
        <v>470</v>
      </c>
      <c r="N8306" s="3" t="s">
        <v>1052</v>
      </c>
      <c r="O8306">
        <v>4</v>
      </c>
      <c r="P8306" s="3" t="s">
        <v>3400</v>
      </c>
      <c r="Q8306" s="3" t="s">
        <v>3400</v>
      </c>
      <c r="R8306" s="3" t="s">
        <v>3400</v>
      </c>
      <c r="S8306" s="3" t="s">
        <v>916</v>
      </c>
      <c r="T8306" s="3" t="s">
        <v>2253</v>
      </c>
      <c r="U8306" s="3" t="s">
        <v>597</v>
      </c>
      <c r="V8306" s="3" t="s">
        <v>733</v>
      </c>
      <c r="W8306" s="3" t="s">
        <v>734</v>
      </c>
      <c r="X8306" s="3" t="s">
        <v>734</v>
      </c>
      <c r="Y8306" s="3" t="s">
        <v>476</v>
      </c>
      <c r="Z8306" s="3" t="s">
        <v>3625</v>
      </c>
      <c r="AA8306" s="3" t="s">
        <v>477</v>
      </c>
      <c r="AB8306">
        <v>0</v>
      </c>
      <c r="AC8306">
        <v>34</v>
      </c>
      <c r="AD8306">
        <v>0</v>
      </c>
      <c r="AE8306">
        <v>0</v>
      </c>
      <c r="AF8306">
        <v>0</v>
      </c>
      <c r="AG8306">
        <v>34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12</v>
      </c>
      <c r="BZ8306">
        <v>0</v>
      </c>
      <c r="CA8306">
        <v>0</v>
      </c>
      <c r="CB8306">
        <v>0</v>
      </c>
      <c r="CC8306">
        <v>12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12</v>
      </c>
      <c r="CP8306">
        <v>0</v>
      </c>
      <c r="CQ8306">
        <v>0</v>
      </c>
      <c r="CR8306">
        <v>0</v>
      </c>
      <c r="CS8306">
        <v>12</v>
      </c>
      <c r="CT8306">
        <v>0</v>
      </c>
      <c r="CU8306">
        <v>0</v>
      </c>
      <c r="CV8306">
        <v>0</v>
      </c>
      <c r="CW8306">
        <v>0</v>
      </c>
      <c r="CX8306">
        <v>0</v>
      </c>
      <c r="CY8306">
        <v>0</v>
      </c>
      <c r="CZ8306">
        <v>0</v>
      </c>
      <c r="DA8306">
        <v>0</v>
      </c>
      <c r="DB8306">
        <v>0</v>
      </c>
      <c r="DC8306">
        <v>0</v>
      </c>
      <c r="DD8306">
        <v>0</v>
      </c>
      <c r="DE8306">
        <v>0</v>
      </c>
      <c r="DF8306">
        <v>0</v>
      </c>
      <c r="DG8306">
        <v>0</v>
      </c>
      <c r="DH8306">
        <v>0</v>
      </c>
      <c r="DI8306">
        <v>0</v>
      </c>
      <c r="DJ8306">
        <v>0</v>
      </c>
      <c r="DK8306">
        <v>0</v>
      </c>
      <c r="DL8306">
        <v>0</v>
      </c>
      <c r="DM8306">
        <v>0</v>
      </c>
      <c r="DN8306">
        <v>0</v>
      </c>
      <c r="DO8306">
        <v>0</v>
      </c>
      <c r="DP8306">
        <v>0</v>
      </c>
      <c r="DQ8306">
        <v>0</v>
      </c>
      <c r="DR8306">
        <v>0</v>
      </c>
      <c r="DS8306">
        <v>0</v>
      </c>
      <c r="DT8306">
        <v>10</v>
      </c>
      <c r="DU8306">
        <v>2.75</v>
      </c>
      <c r="DV8306">
        <v>0</v>
      </c>
      <c r="DW8306">
        <v>0</v>
      </c>
      <c r="DX8306">
        <v>0</v>
      </c>
      <c r="DY8306" s="4">
        <v>46418</v>
      </c>
      <c r="DZ8306" s="3" t="s">
        <v>6503</v>
      </c>
      <c r="EA8306">
        <v>10</v>
      </c>
      <c r="EB8306">
        <v>0</v>
      </c>
      <c r="EC8306">
        <v>58</v>
      </c>
      <c r="ED8306">
        <v>0</v>
      </c>
      <c r="EE8306">
        <v>10</v>
      </c>
      <c r="EF8306">
        <v>58</v>
      </c>
      <c r="EG8306">
        <v>19.333333</v>
      </c>
      <c r="EH8306">
        <v>0.52</v>
      </c>
      <c r="EI8306" s="3" t="s">
        <v>7</v>
      </c>
      <c r="EJ8306">
        <v>0</v>
      </c>
      <c r="EK8306">
        <v>0</v>
      </c>
    </row>
    <row r="8307" spans="1:141" x14ac:dyDescent="0.25">
      <c r="A8307" s="3" t="s">
        <v>13</v>
      </c>
      <c r="B8307" s="3" t="s">
        <v>14</v>
      </c>
      <c r="C8307" s="3" t="s">
        <v>13</v>
      </c>
      <c r="D8307" s="3" t="s">
        <v>14</v>
      </c>
      <c r="E8307" s="3" t="s">
        <v>1046</v>
      </c>
      <c r="F8307" s="3" t="s">
        <v>1047</v>
      </c>
      <c r="G8307" s="3" t="s">
        <v>1048</v>
      </c>
      <c r="H8307" s="3" t="s">
        <v>1049</v>
      </c>
      <c r="I8307" s="3" t="s">
        <v>96</v>
      </c>
      <c r="J8307" s="3" t="s">
        <v>97</v>
      </c>
      <c r="K8307" s="3" t="s">
        <v>1099</v>
      </c>
      <c r="L8307" s="3" t="s">
        <v>1103</v>
      </c>
      <c r="M8307" s="3" t="s">
        <v>470</v>
      </c>
      <c r="N8307" s="3" t="s">
        <v>1052</v>
      </c>
      <c r="O8307">
        <v>5</v>
      </c>
      <c r="P8307" s="3" t="s">
        <v>3400</v>
      </c>
      <c r="Q8307" s="3" t="s">
        <v>3400</v>
      </c>
      <c r="R8307" s="3" t="s">
        <v>3400</v>
      </c>
      <c r="S8307" s="3" t="s">
        <v>770</v>
      </c>
      <c r="T8307" s="3" t="s">
        <v>2093</v>
      </c>
      <c r="U8307" s="3" t="s">
        <v>597</v>
      </c>
      <c r="V8307" s="3" t="s">
        <v>733</v>
      </c>
      <c r="W8307" s="3" t="s">
        <v>734</v>
      </c>
      <c r="X8307" s="3" t="s">
        <v>734</v>
      </c>
      <c r="Y8307" s="3" t="s">
        <v>476</v>
      </c>
      <c r="Z8307" s="3" t="s">
        <v>3625</v>
      </c>
      <c r="AA8307" s="3" t="s">
        <v>477</v>
      </c>
      <c r="AB8307">
        <v>0</v>
      </c>
      <c r="AC8307">
        <v>218</v>
      </c>
      <c r="AD8307">
        <v>0</v>
      </c>
      <c r="AE8307">
        <v>0</v>
      </c>
      <c r="AF8307">
        <v>0</v>
      </c>
      <c r="AG8307">
        <v>218</v>
      </c>
      <c r="AH8307">
        <v>0</v>
      </c>
      <c r="AI8307">
        <v>0</v>
      </c>
      <c r="AJ8307">
        <v>0</v>
      </c>
      <c r="AK8307">
        <v>195</v>
      </c>
      <c r="AL8307">
        <v>0</v>
      </c>
      <c r="AM8307">
        <v>0</v>
      </c>
      <c r="AN8307">
        <v>0</v>
      </c>
      <c r="AO8307">
        <v>195</v>
      </c>
      <c r="AP8307">
        <v>0</v>
      </c>
      <c r="AQ8307">
        <v>0</v>
      </c>
      <c r="AR8307">
        <v>0</v>
      </c>
      <c r="AS8307">
        <v>161</v>
      </c>
      <c r="AT8307">
        <v>0</v>
      </c>
      <c r="AU8307">
        <v>0</v>
      </c>
      <c r="AV8307">
        <v>0</v>
      </c>
      <c r="AW8307">
        <v>161</v>
      </c>
      <c r="AX8307">
        <v>0</v>
      </c>
      <c r="AY8307">
        <v>0</v>
      </c>
      <c r="AZ8307">
        <v>0</v>
      </c>
      <c r="BA8307">
        <v>201</v>
      </c>
      <c r="BB8307">
        <v>0</v>
      </c>
      <c r="BC8307">
        <v>0</v>
      </c>
      <c r="BD8307">
        <v>0</v>
      </c>
      <c r="BE8307">
        <v>201</v>
      </c>
      <c r="BF8307">
        <v>0</v>
      </c>
      <c r="BG8307">
        <v>0</v>
      </c>
      <c r="BH8307">
        <v>0</v>
      </c>
      <c r="BI8307">
        <v>265</v>
      </c>
      <c r="BJ8307">
        <v>0</v>
      </c>
      <c r="BK8307">
        <v>0</v>
      </c>
      <c r="BL8307">
        <v>0</v>
      </c>
      <c r="BM8307">
        <v>265</v>
      </c>
      <c r="BN8307">
        <v>0</v>
      </c>
      <c r="BO8307">
        <v>0</v>
      </c>
      <c r="BP8307">
        <v>0</v>
      </c>
      <c r="BQ8307">
        <v>112</v>
      </c>
      <c r="BR8307">
        <v>0</v>
      </c>
      <c r="BS8307">
        <v>0</v>
      </c>
      <c r="BT8307">
        <v>0</v>
      </c>
      <c r="BU8307">
        <v>112</v>
      </c>
      <c r="BV8307">
        <v>0</v>
      </c>
      <c r="BW8307">
        <v>0</v>
      </c>
      <c r="BX8307">
        <v>0</v>
      </c>
      <c r="BY8307">
        <v>106</v>
      </c>
      <c r="BZ8307">
        <v>0</v>
      </c>
      <c r="CA8307">
        <v>0</v>
      </c>
      <c r="CB8307">
        <v>0</v>
      </c>
      <c r="CC8307">
        <v>106</v>
      </c>
      <c r="CD8307">
        <v>0</v>
      </c>
      <c r="CE8307">
        <v>0</v>
      </c>
      <c r="CF8307">
        <v>0</v>
      </c>
      <c r="CG8307">
        <v>169</v>
      </c>
      <c r="CH8307">
        <v>0</v>
      </c>
      <c r="CI8307">
        <v>0</v>
      </c>
      <c r="CJ8307">
        <v>0</v>
      </c>
      <c r="CK8307">
        <v>169</v>
      </c>
      <c r="CL8307">
        <v>0</v>
      </c>
      <c r="CM8307">
        <v>0</v>
      </c>
      <c r="CN8307">
        <v>0</v>
      </c>
      <c r="CO8307">
        <v>378</v>
      </c>
      <c r="CP8307">
        <v>0</v>
      </c>
      <c r="CQ8307">
        <v>0</v>
      </c>
      <c r="CR8307">
        <v>0</v>
      </c>
      <c r="CS8307">
        <v>378</v>
      </c>
      <c r="CT8307">
        <v>0</v>
      </c>
      <c r="CU8307">
        <v>0</v>
      </c>
      <c r="CV8307">
        <v>0</v>
      </c>
      <c r="CW8307">
        <v>131</v>
      </c>
      <c r="CX8307">
        <v>0</v>
      </c>
      <c r="CY8307">
        <v>0</v>
      </c>
      <c r="CZ8307">
        <v>0</v>
      </c>
      <c r="DA8307">
        <v>131</v>
      </c>
      <c r="DB8307">
        <v>0</v>
      </c>
      <c r="DC8307">
        <v>0</v>
      </c>
      <c r="DD8307">
        <v>0</v>
      </c>
      <c r="DE8307">
        <v>210</v>
      </c>
      <c r="DF8307">
        <v>0</v>
      </c>
      <c r="DG8307">
        <v>0</v>
      </c>
      <c r="DH8307">
        <v>0</v>
      </c>
      <c r="DI8307">
        <v>210</v>
      </c>
      <c r="DJ8307">
        <v>0</v>
      </c>
      <c r="DK8307">
        <v>0</v>
      </c>
      <c r="DL8307">
        <v>0</v>
      </c>
      <c r="DM8307">
        <v>156</v>
      </c>
      <c r="DN8307">
        <v>50</v>
      </c>
      <c r="DO8307">
        <v>0</v>
      </c>
      <c r="DP8307">
        <v>0</v>
      </c>
      <c r="DQ8307">
        <v>206</v>
      </c>
      <c r="DR8307">
        <v>0</v>
      </c>
      <c r="DS8307">
        <v>0</v>
      </c>
      <c r="DT8307">
        <v>494</v>
      </c>
      <c r="DU8307">
        <v>0.27228599999999997</v>
      </c>
      <c r="DV8307">
        <v>0</v>
      </c>
      <c r="DW8307">
        <v>0</v>
      </c>
      <c r="DX8307">
        <v>0</v>
      </c>
      <c r="DY8307" s="4">
        <v>47208</v>
      </c>
      <c r="DZ8307" s="3" t="s">
        <v>6503</v>
      </c>
      <c r="EA8307">
        <v>288</v>
      </c>
      <c r="EB8307">
        <v>0</v>
      </c>
      <c r="EC8307">
        <v>2352</v>
      </c>
      <c r="ED8307">
        <v>0</v>
      </c>
      <c r="EE8307">
        <v>288</v>
      </c>
      <c r="EF8307">
        <v>2352</v>
      </c>
      <c r="EG8307">
        <v>196</v>
      </c>
      <c r="EH8307">
        <v>1.47</v>
      </c>
      <c r="EI8307" s="3" t="s">
        <v>7</v>
      </c>
      <c r="EJ8307">
        <v>0</v>
      </c>
      <c r="EK8307">
        <v>0</v>
      </c>
    </row>
    <row r="8308" spans="1:141" x14ac:dyDescent="0.25">
      <c r="A8308" s="3" t="s">
        <v>13</v>
      </c>
      <c r="B8308" s="3" t="s">
        <v>14</v>
      </c>
      <c r="C8308" s="3" t="s">
        <v>13</v>
      </c>
      <c r="D8308" s="3" t="s">
        <v>14</v>
      </c>
      <c r="E8308" s="3" t="s">
        <v>1046</v>
      </c>
      <c r="F8308" s="3" t="s">
        <v>1047</v>
      </c>
      <c r="G8308" s="3" t="s">
        <v>1048</v>
      </c>
      <c r="H8308" s="3" t="s">
        <v>1049</v>
      </c>
      <c r="I8308" s="3" t="s">
        <v>276</v>
      </c>
      <c r="J8308" s="3" t="s">
        <v>277</v>
      </c>
      <c r="K8308" s="3" t="s">
        <v>1099</v>
      </c>
      <c r="L8308" s="3" t="s">
        <v>1103</v>
      </c>
      <c r="M8308" s="3" t="s">
        <v>470</v>
      </c>
      <c r="N8308" s="3" t="s">
        <v>1052</v>
      </c>
      <c r="O8308">
        <v>5</v>
      </c>
      <c r="P8308" s="3" t="s">
        <v>3400</v>
      </c>
      <c r="Q8308" s="3" t="s">
        <v>3400</v>
      </c>
      <c r="R8308" s="3" t="s">
        <v>3400</v>
      </c>
      <c r="S8308" s="3" t="s">
        <v>844</v>
      </c>
      <c r="T8308" s="3" t="s">
        <v>2166</v>
      </c>
      <c r="U8308" s="3" t="s">
        <v>493</v>
      </c>
      <c r="V8308" s="3" t="s">
        <v>473</v>
      </c>
      <c r="W8308" s="3" t="s">
        <v>473</v>
      </c>
      <c r="X8308" s="3" t="s">
        <v>4733</v>
      </c>
      <c r="Y8308" s="3" t="s">
        <v>476</v>
      </c>
      <c r="Z8308" s="3" t="s">
        <v>3625</v>
      </c>
      <c r="AA8308" s="3" t="s">
        <v>477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0</v>
      </c>
      <c r="CZ8308">
        <v>0</v>
      </c>
      <c r="DA8308">
        <v>0</v>
      </c>
      <c r="DB8308">
        <v>0</v>
      </c>
      <c r="DC8308">
        <v>0</v>
      </c>
      <c r="DD8308">
        <v>0</v>
      </c>
      <c r="DE8308">
        <v>8</v>
      </c>
      <c r="DF8308">
        <v>0</v>
      </c>
      <c r="DG8308">
        <v>0</v>
      </c>
      <c r="DH8308">
        <v>0</v>
      </c>
      <c r="DI8308">
        <v>8</v>
      </c>
      <c r="DJ8308">
        <v>0</v>
      </c>
      <c r="DK8308">
        <v>0</v>
      </c>
      <c r="DL8308">
        <v>0</v>
      </c>
      <c r="DM8308">
        <v>0</v>
      </c>
      <c r="DN8308">
        <v>0</v>
      </c>
      <c r="DO8308">
        <v>0</v>
      </c>
      <c r="DP8308">
        <v>0</v>
      </c>
      <c r="DQ8308">
        <v>0</v>
      </c>
      <c r="DR8308">
        <v>0</v>
      </c>
      <c r="DS8308">
        <v>0</v>
      </c>
      <c r="DT8308">
        <v>2</v>
      </c>
      <c r="DU8308">
        <v>2.1</v>
      </c>
      <c r="DV8308">
        <v>0</v>
      </c>
      <c r="DW8308">
        <v>0</v>
      </c>
      <c r="DX8308">
        <v>0</v>
      </c>
      <c r="DY8308" s="4">
        <v>46538</v>
      </c>
      <c r="DZ8308" s="3" t="s">
        <v>6503</v>
      </c>
      <c r="EA8308">
        <v>2</v>
      </c>
      <c r="EB8308">
        <v>0</v>
      </c>
      <c r="EC8308">
        <v>8</v>
      </c>
      <c r="ED8308">
        <v>0</v>
      </c>
      <c r="EE8308">
        <v>2</v>
      </c>
      <c r="EF8308">
        <v>8</v>
      </c>
      <c r="EG8308">
        <v>8</v>
      </c>
      <c r="EH8308">
        <v>0.25</v>
      </c>
      <c r="EI8308" s="3" t="s">
        <v>7</v>
      </c>
      <c r="EJ8308">
        <v>0</v>
      </c>
      <c r="EK8308">
        <v>0</v>
      </c>
    </row>
    <row r="8309" spans="1:141" x14ac:dyDescent="0.25">
      <c r="A8309" s="3" t="s">
        <v>13</v>
      </c>
      <c r="B8309" s="3" t="s">
        <v>14</v>
      </c>
      <c r="C8309" s="3" t="s">
        <v>13</v>
      </c>
      <c r="D8309" s="3" t="s">
        <v>14</v>
      </c>
      <c r="E8309" s="3" t="s">
        <v>1109</v>
      </c>
      <c r="F8309" s="3" t="s">
        <v>1110</v>
      </c>
      <c r="G8309" s="3" t="s">
        <v>1111</v>
      </c>
      <c r="H8309" s="3" t="s">
        <v>1112</v>
      </c>
      <c r="I8309" s="3" t="s">
        <v>177</v>
      </c>
      <c r="J8309" s="3" t="s">
        <v>178</v>
      </c>
      <c r="K8309" s="3" t="s">
        <v>1099</v>
      </c>
      <c r="L8309" s="3" t="s">
        <v>1100</v>
      </c>
      <c r="M8309" s="3" t="s">
        <v>470</v>
      </c>
      <c r="N8309" s="3" t="s">
        <v>1052</v>
      </c>
      <c r="O8309">
        <v>5</v>
      </c>
      <c r="P8309" s="3" t="s">
        <v>3400</v>
      </c>
      <c r="Q8309" s="3" t="s">
        <v>3400</v>
      </c>
      <c r="R8309" s="3" t="s">
        <v>3400</v>
      </c>
      <c r="S8309" s="3" t="s">
        <v>651</v>
      </c>
      <c r="T8309" s="3" t="s">
        <v>1964</v>
      </c>
      <c r="U8309" s="3" t="s">
        <v>493</v>
      </c>
      <c r="V8309" s="3" t="s">
        <v>473</v>
      </c>
      <c r="W8309" s="3" t="s">
        <v>473</v>
      </c>
      <c r="X8309" s="3" t="s">
        <v>4733</v>
      </c>
      <c r="Y8309" s="3" t="s">
        <v>476</v>
      </c>
      <c r="Z8309" s="3" t="s">
        <v>3625</v>
      </c>
      <c r="AA8309" s="3" t="s">
        <v>477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5</v>
      </c>
      <c r="CH8309">
        <v>0</v>
      </c>
      <c r="CI8309">
        <v>0</v>
      </c>
      <c r="CJ8309">
        <v>0</v>
      </c>
      <c r="CK8309">
        <v>5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  <c r="CR8309">
        <v>0</v>
      </c>
      <c r="CS8309">
        <v>0</v>
      </c>
      <c r="CT8309">
        <v>0</v>
      </c>
      <c r="CU8309">
        <v>0</v>
      </c>
      <c r="CV8309">
        <v>0</v>
      </c>
      <c r="CW8309">
        <v>0</v>
      </c>
      <c r="CX8309">
        <v>0</v>
      </c>
      <c r="CY8309">
        <v>0</v>
      </c>
      <c r="CZ8309">
        <v>0</v>
      </c>
      <c r="DA8309">
        <v>0</v>
      </c>
      <c r="DB8309">
        <v>0</v>
      </c>
      <c r="DC8309">
        <v>0</v>
      </c>
      <c r="DD8309">
        <v>0</v>
      </c>
      <c r="DE8309">
        <v>0</v>
      </c>
      <c r="DF8309">
        <v>0</v>
      </c>
      <c r="DG8309">
        <v>0</v>
      </c>
      <c r="DH8309">
        <v>0</v>
      </c>
      <c r="DI8309">
        <v>0</v>
      </c>
      <c r="DJ8309">
        <v>0</v>
      </c>
      <c r="DK8309">
        <v>0</v>
      </c>
      <c r="DL8309">
        <v>0</v>
      </c>
      <c r="DM8309">
        <v>0</v>
      </c>
      <c r="DN8309">
        <v>0</v>
      </c>
      <c r="DO8309">
        <v>0</v>
      </c>
      <c r="DP8309">
        <v>0</v>
      </c>
      <c r="DQ8309">
        <v>0</v>
      </c>
      <c r="DR8309">
        <v>0</v>
      </c>
      <c r="DS8309">
        <v>0</v>
      </c>
      <c r="DT8309">
        <v>8</v>
      </c>
      <c r="DU8309">
        <v>3.625</v>
      </c>
      <c r="DV8309">
        <v>0</v>
      </c>
      <c r="DW8309">
        <v>0</v>
      </c>
      <c r="DX8309">
        <v>0</v>
      </c>
      <c r="DY8309" s="4">
        <v>46538</v>
      </c>
      <c r="DZ8309" s="3" t="s">
        <v>6503</v>
      </c>
      <c r="EA8309">
        <v>8</v>
      </c>
      <c r="EB8309">
        <v>0</v>
      </c>
      <c r="EC8309">
        <v>5</v>
      </c>
      <c r="ED8309">
        <v>0</v>
      </c>
      <c r="EE8309">
        <v>8</v>
      </c>
      <c r="EF8309">
        <v>5</v>
      </c>
      <c r="EG8309">
        <v>5</v>
      </c>
      <c r="EH8309">
        <v>1.6</v>
      </c>
      <c r="EI8309" s="3" t="s">
        <v>7</v>
      </c>
      <c r="EJ8309">
        <v>0</v>
      </c>
      <c r="EK8309">
        <v>0</v>
      </c>
    </row>
    <row r="8310" spans="1:141" x14ac:dyDescent="0.25">
      <c r="A8310" s="3" t="s">
        <v>13</v>
      </c>
      <c r="B8310" s="3" t="s">
        <v>14</v>
      </c>
      <c r="C8310" s="3" t="s">
        <v>13</v>
      </c>
      <c r="D8310" s="3" t="s">
        <v>14</v>
      </c>
      <c r="E8310" s="3" t="s">
        <v>1109</v>
      </c>
      <c r="F8310" s="3" t="s">
        <v>1110</v>
      </c>
      <c r="G8310" s="3" t="s">
        <v>1111</v>
      </c>
      <c r="H8310" s="3" t="s">
        <v>1112</v>
      </c>
      <c r="I8310" s="3" t="s">
        <v>54</v>
      </c>
      <c r="J8310" s="3" t="s">
        <v>55</v>
      </c>
      <c r="K8310" s="3" t="s">
        <v>1050</v>
      </c>
      <c r="L8310" s="3" t="s">
        <v>1090</v>
      </c>
      <c r="M8310" s="3" t="s">
        <v>470</v>
      </c>
      <c r="N8310" s="3" t="s">
        <v>1052</v>
      </c>
      <c r="O8310">
        <v>4</v>
      </c>
      <c r="P8310" s="3" t="s">
        <v>3400</v>
      </c>
      <c r="Q8310" s="3" t="s">
        <v>3400</v>
      </c>
      <c r="R8310" s="3" t="s">
        <v>3400</v>
      </c>
      <c r="S8310" s="3" t="s">
        <v>1579</v>
      </c>
      <c r="T8310" s="3" t="s">
        <v>4662</v>
      </c>
      <c r="U8310" s="3" t="s">
        <v>472</v>
      </c>
      <c r="V8310" s="3" t="s">
        <v>473</v>
      </c>
      <c r="W8310" s="3" t="s">
        <v>473</v>
      </c>
      <c r="X8310" s="3" t="s">
        <v>4733</v>
      </c>
      <c r="Y8310" s="3" t="s">
        <v>476</v>
      </c>
      <c r="Z8310" s="3" t="s">
        <v>3626</v>
      </c>
      <c r="AA8310" s="3" t="s">
        <v>477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60</v>
      </c>
      <c r="BC8310">
        <v>0</v>
      </c>
      <c r="BD8310">
        <v>0</v>
      </c>
      <c r="BE8310">
        <v>60</v>
      </c>
      <c r="BF8310">
        <v>0</v>
      </c>
      <c r="BG8310">
        <v>0</v>
      </c>
      <c r="BH8310">
        <v>0</v>
      </c>
      <c r="BI8310">
        <v>0</v>
      </c>
      <c r="BJ8310">
        <v>120</v>
      </c>
      <c r="BK8310">
        <v>0</v>
      </c>
      <c r="BL8310">
        <v>0</v>
      </c>
      <c r="BM8310">
        <v>120</v>
      </c>
      <c r="BN8310">
        <v>0</v>
      </c>
      <c r="BO8310">
        <v>0</v>
      </c>
      <c r="BP8310">
        <v>0</v>
      </c>
      <c r="BQ8310">
        <v>0</v>
      </c>
      <c r="BR8310">
        <v>45</v>
      </c>
      <c r="BS8310">
        <v>0</v>
      </c>
      <c r="BT8310">
        <v>0</v>
      </c>
      <c r="BU8310">
        <v>45</v>
      </c>
      <c r="BV8310">
        <v>0</v>
      </c>
      <c r="BW8310">
        <v>0</v>
      </c>
      <c r="BX8310">
        <v>0</v>
      </c>
      <c r="BY8310">
        <v>0</v>
      </c>
      <c r="BZ8310">
        <v>68</v>
      </c>
      <c r="CA8310">
        <v>0</v>
      </c>
      <c r="CB8310">
        <v>0</v>
      </c>
      <c r="CC8310">
        <v>68</v>
      </c>
      <c r="CD8310">
        <v>0</v>
      </c>
      <c r="CE8310">
        <v>0</v>
      </c>
      <c r="CF8310">
        <v>0</v>
      </c>
      <c r="CG8310">
        <v>0</v>
      </c>
      <c r="CH8310">
        <v>30</v>
      </c>
      <c r="CI8310">
        <v>0</v>
      </c>
      <c r="CJ8310">
        <v>0</v>
      </c>
      <c r="CK8310">
        <v>30</v>
      </c>
      <c r="CL8310">
        <v>0</v>
      </c>
      <c r="CM8310">
        <v>0</v>
      </c>
      <c r="CN8310">
        <v>0</v>
      </c>
      <c r="CO8310">
        <v>0</v>
      </c>
      <c r="CP8310">
        <v>60</v>
      </c>
      <c r="CQ8310">
        <v>0</v>
      </c>
      <c r="CR8310">
        <v>0</v>
      </c>
      <c r="CS8310">
        <v>60</v>
      </c>
      <c r="CT8310">
        <v>0</v>
      </c>
      <c r="CU8310">
        <v>0</v>
      </c>
      <c r="CV8310">
        <v>0</v>
      </c>
      <c r="CW8310">
        <v>0</v>
      </c>
      <c r="CX8310">
        <v>30</v>
      </c>
      <c r="CY8310">
        <v>0</v>
      </c>
      <c r="CZ8310">
        <v>0</v>
      </c>
      <c r="DA8310">
        <v>30</v>
      </c>
      <c r="DB8310">
        <v>0</v>
      </c>
      <c r="DC8310">
        <v>0</v>
      </c>
      <c r="DD8310">
        <v>0</v>
      </c>
      <c r="DE8310">
        <v>0</v>
      </c>
      <c r="DF8310">
        <v>44</v>
      </c>
      <c r="DG8310">
        <v>0</v>
      </c>
      <c r="DH8310">
        <v>0</v>
      </c>
      <c r="DI8310">
        <v>44</v>
      </c>
      <c r="DJ8310">
        <v>0</v>
      </c>
      <c r="DK8310">
        <v>0</v>
      </c>
      <c r="DL8310">
        <v>0</v>
      </c>
      <c r="DM8310">
        <v>0</v>
      </c>
      <c r="DN8310">
        <v>24</v>
      </c>
      <c r="DO8310">
        <v>0</v>
      </c>
      <c r="DP8310">
        <v>0</v>
      </c>
      <c r="DQ8310">
        <v>24</v>
      </c>
      <c r="DR8310">
        <v>0</v>
      </c>
      <c r="DS8310">
        <v>0</v>
      </c>
      <c r="DT8310">
        <v>0</v>
      </c>
      <c r="DU8310">
        <v>3.871048</v>
      </c>
      <c r="DV8310">
        <v>84</v>
      </c>
      <c r="DW8310">
        <v>0</v>
      </c>
      <c r="DX8310">
        <v>0</v>
      </c>
      <c r="DY8310" s="4">
        <v>46660</v>
      </c>
      <c r="DZ8310" s="3" t="s">
        <v>6503</v>
      </c>
      <c r="EA8310">
        <v>60</v>
      </c>
      <c r="EB8310">
        <v>0</v>
      </c>
      <c r="EC8310">
        <v>481</v>
      </c>
      <c r="ED8310">
        <v>0</v>
      </c>
      <c r="EE8310">
        <v>60</v>
      </c>
      <c r="EF8310">
        <v>481</v>
      </c>
      <c r="EG8310">
        <v>53.444443999999997</v>
      </c>
      <c r="EH8310">
        <v>1.1200000000000001</v>
      </c>
      <c r="EI8310" s="3" t="s">
        <v>7</v>
      </c>
      <c r="EJ8310">
        <v>0</v>
      </c>
      <c r="EK8310">
        <v>0</v>
      </c>
    </row>
    <row r="8311" spans="1:141" x14ac:dyDescent="0.25">
      <c r="A8311" s="3" t="s">
        <v>13</v>
      </c>
      <c r="B8311" s="3" t="s">
        <v>14</v>
      </c>
      <c r="C8311" s="3" t="s">
        <v>13</v>
      </c>
      <c r="D8311" s="3" t="s">
        <v>14</v>
      </c>
      <c r="E8311" s="3" t="s">
        <v>1129</v>
      </c>
      <c r="F8311" s="3" t="s">
        <v>1130</v>
      </c>
      <c r="G8311" s="3" t="s">
        <v>1131</v>
      </c>
      <c r="H8311" s="3" t="s">
        <v>1132</v>
      </c>
      <c r="I8311" s="3" t="s">
        <v>128</v>
      </c>
      <c r="J8311" s="3" t="s">
        <v>129</v>
      </c>
      <c r="K8311" s="3" t="s">
        <v>1099</v>
      </c>
      <c r="L8311" s="3" t="s">
        <v>1100</v>
      </c>
      <c r="M8311" s="3" t="s">
        <v>470</v>
      </c>
      <c r="N8311" s="3" t="s">
        <v>1052</v>
      </c>
      <c r="O8311">
        <v>3</v>
      </c>
      <c r="P8311" s="3" t="s">
        <v>3400</v>
      </c>
      <c r="Q8311" s="3" t="s">
        <v>3400</v>
      </c>
      <c r="R8311" s="3" t="s">
        <v>3400</v>
      </c>
      <c r="S8311" s="3" t="s">
        <v>957</v>
      </c>
      <c r="T8311" s="3" t="s">
        <v>2306</v>
      </c>
      <c r="U8311" s="3" t="s">
        <v>493</v>
      </c>
      <c r="V8311" s="3" t="s">
        <v>473</v>
      </c>
      <c r="W8311" s="3" t="s">
        <v>4731</v>
      </c>
      <c r="X8311" s="3" t="s">
        <v>4732</v>
      </c>
      <c r="Y8311" s="3" t="s">
        <v>476</v>
      </c>
      <c r="Z8311" s="3" t="s">
        <v>3626</v>
      </c>
      <c r="AA8311" s="3" t="s">
        <v>477</v>
      </c>
      <c r="AB8311">
        <v>0</v>
      </c>
      <c r="AC8311">
        <v>0</v>
      </c>
      <c r="AD8311">
        <v>4</v>
      </c>
      <c r="AE8311">
        <v>0</v>
      </c>
      <c r="AF8311">
        <v>0</v>
      </c>
      <c r="AG8311">
        <v>4</v>
      </c>
      <c r="AH8311">
        <v>0</v>
      </c>
      <c r="AI8311">
        <v>0</v>
      </c>
      <c r="AJ8311">
        <v>0</v>
      </c>
      <c r="AK8311">
        <v>0</v>
      </c>
      <c r="AL8311">
        <v>5</v>
      </c>
      <c r="AM8311">
        <v>0</v>
      </c>
      <c r="AN8311">
        <v>0</v>
      </c>
      <c r="AO8311">
        <v>5</v>
      </c>
      <c r="AP8311">
        <v>0</v>
      </c>
      <c r="AQ8311">
        <v>0</v>
      </c>
      <c r="AR8311">
        <v>0</v>
      </c>
      <c r="AS8311">
        <v>0</v>
      </c>
      <c r="AT8311">
        <v>5</v>
      </c>
      <c r="AU8311">
        <v>0</v>
      </c>
      <c r="AV8311">
        <v>0</v>
      </c>
      <c r="AW8311">
        <v>5</v>
      </c>
      <c r="AX8311">
        <v>0</v>
      </c>
      <c r="AY8311">
        <v>0</v>
      </c>
      <c r="AZ8311">
        <v>0</v>
      </c>
      <c r="BA8311">
        <v>0</v>
      </c>
      <c r="BB8311">
        <v>3</v>
      </c>
      <c r="BC8311">
        <v>0</v>
      </c>
      <c r="BD8311">
        <v>0</v>
      </c>
      <c r="BE8311">
        <v>3</v>
      </c>
      <c r="BF8311">
        <v>0</v>
      </c>
      <c r="BG8311">
        <v>0</v>
      </c>
      <c r="BH8311">
        <v>0</v>
      </c>
      <c r="BI8311">
        <v>0</v>
      </c>
      <c r="BJ8311">
        <v>5</v>
      </c>
      <c r="BK8311">
        <v>0</v>
      </c>
      <c r="BL8311">
        <v>0</v>
      </c>
      <c r="BM8311">
        <v>5</v>
      </c>
      <c r="BN8311">
        <v>0</v>
      </c>
      <c r="BO8311">
        <v>0</v>
      </c>
      <c r="BP8311">
        <v>0</v>
      </c>
      <c r="BQ8311">
        <v>0</v>
      </c>
      <c r="BR8311">
        <v>4</v>
      </c>
      <c r="BS8311">
        <v>0</v>
      </c>
      <c r="BT8311">
        <v>0</v>
      </c>
      <c r="BU8311">
        <v>4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3</v>
      </c>
      <c r="CI8311">
        <v>0</v>
      </c>
      <c r="CJ8311">
        <v>0</v>
      </c>
      <c r="CK8311">
        <v>3</v>
      </c>
      <c r="CL8311">
        <v>0</v>
      </c>
      <c r="CM8311">
        <v>0</v>
      </c>
      <c r="CN8311">
        <v>0</v>
      </c>
      <c r="CO8311">
        <v>0</v>
      </c>
      <c r="CP8311">
        <v>11</v>
      </c>
      <c r="CQ8311">
        <v>0</v>
      </c>
      <c r="CR8311">
        <v>0</v>
      </c>
      <c r="CS8311">
        <v>11</v>
      </c>
      <c r="CT8311">
        <v>0</v>
      </c>
      <c r="CU8311">
        <v>0</v>
      </c>
      <c r="CV8311">
        <v>0</v>
      </c>
      <c r="CW8311">
        <v>0</v>
      </c>
      <c r="CX8311">
        <v>0</v>
      </c>
      <c r="CY8311">
        <v>0</v>
      </c>
      <c r="CZ8311">
        <v>0</v>
      </c>
      <c r="DA8311">
        <v>0</v>
      </c>
      <c r="DB8311">
        <v>0</v>
      </c>
      <c r="DC8311">
        <v>0</v>
      </c>
      <c r="DD8311">
        <v>0</v>
      </c>
      <c r="DE8311">
        <v>0</v>
      </c>
      <c r="DF8311">
        <v>50</v>
      </c>
      <c r="DG8311">
        <v>0</v>
      </c>
      <c r="DH8311">
        <v>0</v>
      </c>
      <c r="DI8311">
        <v>50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v>0</v>
      </c>
      <c r="DP8311">
        <v>0</v>
      </c>
      <c r="DQ8311">
        <v>0</v>
      </c>
      <c r="DR8311">
        <v>0</v>
      </c>
      <c r="DS8311">
        <v>0</v>
      </c>
      <c r="DT8311">
        <v>10</v>
      </c>
      <c r="DU8311">
        <v>57.67</v>
      </c>
      <c r="DV8311">
        <v>0</v>
      </c>
      <c r="DW8311">
        <v>0</v>
      </c>
      <c r="DX8311">
        <v>0</v>
      </c>
      <c r="DY8311" s="4">
        <v>46356</v>
      </c>
      <c r="DZ8311" s="3" t="s">
        <v>6503</v>
      </c>
      <c r="EA8311">
        <v>10</v>
      </c>
      <c r="EB8311">
        <v>0</v>
      </c>
      <c r="EC8311">
        <v>90</v>
      </c>
      <c r="ED8311">
        <v>0</v>
      </c>
      <c r="EE8311">
        <v>10</v>
      </c>
      <c r="EF8311">
        <v>90</v>
      </c>
      <c r="EG8311">
        <v>10</v>
      </c>
      <c r="EH8311">
        <v>1</v>
      </c>
      <c r="EI8311" s="3" t="s">
        <v>7</v>
      </c>
      <c r="EJ8311">
        <v>0</v>
      </c>
      <c r="EK8311">
        <v>0</v>
      </c>
    </row>
    <row r="8312" spans="1:141" x14ac:dyDescent="0.25">
      <c r="A8312" s="3" t="s">
        <v>13</v>
      </c>
      <c r="B8312" s="3" t="s">
        <v>14</v>
      </c>
      <c r="C8312" s="3" t="s">
        <v>13</v>
      </c>
      <c r="D8312" s="3" t="s">
        <v>14</v>
      </c>
      <c r="E8312" s="3" t="s">
        <v>1109</v>
      </c>
      <c r="F8312" s="3" t="s">
        <v>1110</v>
      </c>
      <c r="G8312" s="3" t="s">
        <v>1111</v>
      </c>
      <c r="H8312" s="3" t="s">
        <v>1112</v>
      </c>
      <c r="I8312" s="3" t="s">
        <v>118</v>
      </c>
      <c r="J8312" s="3" t="s">
        <v>119</v>
      </c>
      <c r="K8312" s="3" t="s">
        <v>1099</v>
      </c>
      <c r="L8312" s="3" t="s">
        <v>1103</v>
      </c>
      <c r="M8312" s="3" t="s">
        <v>470</v>
      </c>
      <c r="N8312" s="3" t="s">
        <v>1052</v>
      </c>
      <c r="O8312">
        <v>5</v>
      </c>
      <c r="P8312" s="3" t="s">
        <v>3400</v>
      </c>
      <c r="Q8312" s="3" t="s">
        <v>3400</v>
      </c>
      <c r="R8312" s="3" t="s">
        <v>3400</v>
      </c>
      <c r="S8312" s="3" t="s">
        <v>716</v>
      </c>
      <c r="T8312" s="3" t="s">
        <v>2047</v>
      </c>
      <c r="U8312" s="3" t="s">
        <v>493</v>
      </c>
      <c r="V8312" s="3" t="s">
        <v>473</v>
      </c>
      <c r="W8312" s="3" t="s">
        <v>4731</v>
      </c>
      <c r="X8312" s="3" t="s">
        <v>4732</v>
      </c>
      <c r="Y8312" s="3" t="s">
        <v>476</v>
      </c>
      <c r="Z8312" s="3" t="s">
        <v>3626</v>
      </c>
      <c r="AA8312" s="3" t="s">
        <v>477</v>
      </c>
      <c r="AB8312">
        <v>0</v>
      </c>
      <c r="AC8312">
        <v>0</v>
      </c>
      <c r="AD8312">
        <v>12</v>
      </c>
      <c r="AE8312">
        <v>0</v>
      </c>
      <c r="AF8312">
        <v>0</v>
      </c>
      <c r="AG8312">
        <v>12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6</v>
      </c>
      <c r="AU8312">
        <v>0</v>
      </c>
      <c r="AV8312">
        <v>0</v>
      </c>
      <c r="AW8312">
        <v>6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88</v>
      </c>
      <c r="BS8312">
        <v>0</v>
      </c>
      <c r="BT8312">
        <v>0</v>
      </c>
      <c r="BU8312">
        <v>88</v>
      </c>
      <c r="BV8312">
        <v>0</v>
      </c>
      <c r="BW8312">
        <v>0</v>
      </c>
      <c r="BX8312">
        <v>0</v>
      </c>
      <c r="BY8312">
        <v>0</v>
      </c>
      <c r="BZ8312">
        <v>110</v>
      </c>
      <c r="CA8312">
        <v>0</v>
      </c>
      <c r="CB8312">
        <v>0</v>
      </c>
      <c r="CC8312">
        <v>110</v>
      </c>
      <c r="CD8312">
        <v>0</v>
      </c>
      <c r="CE8312">
        <v>0</v>
      </c>
      <c r="CF8312">
        <v>0</v>
      </c>
      <c r="CG8312">
        <v>0</v>
      </c>
      <c r="CH8312">
        <v>2</v>
      </c>
      <c r="CI8312">
        <v>0</v>
      </c>
      <c r="CJ8312">
        <v>0</v>
      </c>
      <c r="CK8312">
        <v>2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  <c r="CR8312">
        <v>0</v>
      </c>
      <c r="CS8312">
        <v>0</v>
      </c>
      <c r="CT8312">
        <v>0</v>
      </c>
      <c r="CU8312">
        <v>0</v>
      </c>
      <c r="CV8312">
        <v>0</v>
      </c>
      <c r="CW8312">
        <v>0</v>
      </c>
      <c r="CX8312">
        <v>2</v>
      </c>
      <c r="CY8312">
        <v>0</v>
      </c>
      <c r="CZ8312">
        <v>0</v>
      </c>
      <c r="DA8312">
        <v>2</v>
      </c>
      <c r="DB8312">
        <v>0</v>
      </c>
      <c r="DC8312">
        <v>0</v>
      </c>
      <c r="DD8312">
        <v>0</v>
      </c>
      <c r="DE8312">
        <v>0</v>
      </c>
      <c r="DF8312">
        <v>9</v>
      </c>
      <c r="DG8312">
        <v>0</v>
      </c>
      <c r="DH8312">
        <v>0</v>
      </c>
      <c r="DI8312">
        <v>9</v>
      </c>
      <c r="DJ8312">
        <v>0</v>
      </c>
      <c r="DK8312">
        <v>0</v>
      </c>
      <c r="DL8312">
        <v>0</v>
      </c>
      <c r="DM8312">
        <v>0</v>
      </c>
      <c r="DN8312">
        <v>4</v>
      </c>
      <c r="DO8312">
        <v>0</v>
      </c>
      <c r="DP8312">
        <v>0</v>
      </c>
      <c r="DQ8312">
        <v>4</v>
      </c>
      <c r="DR8312">
        <v>0</v>
      </c>
      <c r="DS8312">
        <v>0</v>
      </c>
      <c r="DT8312">
        <v>13</v>
      </c>
      <c r="DU8312">
        <v>3.4427949999999998</v>
      </c>
      <c r="DV8312">
        <v>0</v>
      </c>
      <c r="DW8312">
        <v>0</v>
      </c>
      <c r="DX8312">
        <v>0</v>
      </c>
      <c r="DY8312" s="4">
        <v>46173</v>
      </c>
      <c r="DZ8312" s="3" t="s">
        <v>6503</v>
      </c>
      <c r="EA8312">
        <v>9</v>
      </c>
      <c r="EB8312">
        <v>0</v>
      </c>
      <c r="EC8312">
        <v>233</v>
      </c>
      <c r="ED8312">
        <v>0</v>
      </c>
      <c r="EE8312">
        <v>9</v>
      </c>
      <c r="EF8312">
        <v>233</v>
      </c>
      <c r="EG8312">
        <v>29.125</v>
      </c>
      <c r="EH8312">
        <v>0.31</v>
      </c>
      <c r="EI8312" s="3" t="s">
        <v>7</v>
      </c>
      <c r="EJ8312">
        <v>0</v>
      </c>
      <c r="EK8312">
        <v>0</v>
      </c>
    </row>
    <row r="8313" spans="1:141" x14ac:dyDescent="0.25">
      <c r="A8313" s="3" t="s">
        <v>13</v>
      </c>
      <c r="B8313" s="3" t="s">
        <v>14</v>
      </c>
      <c r="C8313" s="3" t="s">
        <v>13</v>
      </c>
      <c r="D8313" s="3" t="s">
        <v>14</v>
      </c>
      <c r="E8313" s="3" t="s">
        <v>1129</v>
      </c>
      <c r="F8313" s="3" t="s">
        <v>1130</v>
      </c>
      <c r="G8313" s="3" t="s">
        <v>1131</v>
      </c>
      <c r="H8313" s="3" t="s">
        <v>1132</v>
      </c>
      <c r="I8313" s="3" t="s">
        <v>26</v>
      </c>
      <c r="J8313" s="3" t="s">
        <v>27</v>
      </c>
      <c r="K8313" s="3" t="s">
        <v>1050</v>
      </c>
      <c r="L8313" s="3" t="s">
        <v>1090</v>
      </c>
      <c r="M8313" s="3" t="s">
        <v>470</v>
      </c>
      <c r="N8313" s="3" t="s">
        <v>1052</v>
      </c>
      <c r="O8313">
        <v>4</v>
      </c>
      <c r="P8313" s="3" t="s">
        <v>3400</v>
      </c>
      <c r="Q8313" s="3" t="s">
        <v>3400</v>
      </c>
      <c r="R8313" s="3" t="s">
        <v>3400</v>
      </c>
      <c r="S8313" s="3" t="s">
        <v>841</v>
      </c>
      <c r="T8313" s="3" t="s">
        <v>2163</v>
      </c>
      <c r="U8313" s="3" t="s">
        <v>486</v>
      </c>
      <c r="V8313" s="3" t="s">
        <v>473</v>
      </c>
      <c r="W8313" s="3" t="s">
        <v>473</v>
      </c>
      <c r="X8313" s="3" t="s">
        <v>4733</v>
      </c>
      <c r="Y8313" s="3" t="s">
        <v>476</v>
      </c>
      <c r="Z8313" s="3" t="s">
        <v>489</v>
      </c>
      <c r="AA8313" s="3" t="s">
        <v>477</v>
      </c>
      <c r="AB8313">
        <v>1</v>
      </c>
      <c r="AC8313">
        <v>30</v>
      </c>
      <c r="AD8313">
        <v>0</v>
      </c>
      <c r="AE8313">
        <v>0</v>
      </c>
      <c r="AF8313">
        <v>0</v>
      </c>
      <c r="AG8313">
        <v>31</v>
      </c>
      <c r="AH8313">
        <v>0</v>
      </c>
      <c r="AI8313">
        <v>0</v>
      </c>
      <c r="AJ8313">
        <v>0</v>
      </c>
      <c r="AK8313">
        <v>33</v>
      </c>
      <c r="AL8313">
        <v>0</v>
      </c>
      <c r="AM8313">
        <v>0</v>
      </c>
      <c r="AN8313">
        <v>0</v>
      </c>
      <c r="AO8313">
        <v>33</v>
      </c>
      <c r="AP8313">
        <v>0</v>
      </c>
      <c r="AQ8313">
        <v>0</v>
      </c>
      <c r="AR8313">
        <v>0</v>
      </c>
      <c r="AS8313">
        <v>24</v>
      </c>
      <c r="AT8313">
        <v>0</v>
      </c>
      <c r="AU8313">
        <v>0</v>
      </c>
      <c r="AV8313">
        <v>0</v>
      </c>
      <c r="AW8313">
        <v>24</v>
      </c>
      <c r="AX8313">
        <v>0</v>
      </c>
      <c r="AY8313">
        <v>0</v>
      </c>
      <c r="AZ8313">
        <v>0</v>
      </c>
      <c r="BA8313">
        <v>23</v>
      </c>
      <c r="BB8313">
        <v>0</v>
      </c>
      <c r="BC8313">
        <v>0</v>
      </c>
      <c r="BD8313">
        <v>0</v>
      </c>
      <c r="BE8313">
        <v>23</v>
      </c>
      <c r="BF8313">
        <v>0</v>
      </c>
      <c r="BG8313">
        <v>0</v>
      </c>
      <c r="BH8313">
        <v>0</v>
      </c>
      <c r="BI8313">
        <v>12</v>
      </c>
      <c r="BJ8313">
        <v>0</v>
      </c>
      <c r="BK8313">
        <v>0</v>
      </c>
      <c r="BL8313">
        <v>0</v>
      </c>
      <c r="BM8313">
        <v>12</v>
      </c>
      <c r="BN8313">
        <v>0</v>
      </c>
      <c r="BO8313">
        <v>0</v>
      </c>
      <c r="BP8313">
        <v>0</v>
      </c>
      <c r="BQ8313">
        <v>38</v>
      </c>
      <c r="BR8313">
        <v>0</v>
      </c>
      <c r="BS8313">
        <v>0</v>
      </c>
      <c r="BT8313">
        <v>0</v>
      </c>
      <c r="BU8313">
        <v>38</v>
      </c>
      <c r="BV8313">
        <v>0</v>
      </c>
      <c r="BW8313">
        <v>0</v>
      </c>
      <c r="BX8313">
        <v>0</v>
      </c>
      <c r="BY8313">
        <v>29</v>
      </c>
      <c r="BZ8313">
        <v>0</v>
      </c>
      <c r="CA8313">
        <v>0</v>
      </c>
      <c r="CB8313">
        <v>0</v>
      </c>
      <c r="CC8313">
        <v>29</v>
      </c>
      <c r="CD8313">
        <v>0</v>
      </c>
      <c r="CE8313">
        <v>0</v>
      </c>
      <c r="CF8313">
        <v>0</v>
      </c>
      <c r="CG8313">
        <v>22</v>
      </c>
      <c r="CH8313">
        <v>0</v>
      </c>
      <c r="CI8313">
        <v>0</v>
      </c>
      <c r="CJ8313">
        <v>0</v>
      </c>
      <c r="CK8313">
        <v>22</v>
      </c>
      <c r="CL8313">
        <v>0</v>
      </c>
      <c r="CM8313">
        <v>0</v>
      </c>
      <c r="CN8313">
        <v>0</v>
      </c>
      <c r="CO8313">
        <v>13</v>
      </c>
      <c r="CP8313">
        <v>0</v>
      </c>
      <c r="CQ8313">
        <v>0</v>
      </c>
      <c r="CR8313">
        <v>0</v>
      </c>
      <c r="CS8313">
        <v>13</v>
      </c>
      <c r="CT8313">
        <v>0</v>
      </c>
      <c r="CU8313">
        <v>0</v>
      </c>
      <c r="CV8313">
        <v>0</v>
      </c>
      <c r="CW8313">
        <v>4</v>
      </c>
      <c r="CX8313">
        <v>0</v>
      </c>
      <c r="CY8313">
        <v>0</v>
      </c>
      <c r="CZ8313">
        <v>0</v>
      </c>
      <c r="DA8313">
        <v>4</v>
      </c>
      <c r="DB8313">
        <v>0</v>
      </c>
      <c r="DC8313">
        <v>0</v>
      </c>
      <c r="DD8313">
        <v>0</v>
      </c>
      <c r="DE8313">
        <v>0</v>
      </c>
      <c r="DF8313">
        <v>0</v>
      </c>
      <c r="DG8313">
        <v>0</v>
      </c>
      <c r="DH8313">
        <v>0</v>
      </c>
      <c r="DI8313">
        <v>0</v>
      </c>
      <c r="DJ8313">
        <v>0</v>
      </c>
      <c r="DK8313">
        <v>0</v>
      </c>
      <c r="DL8313">
        <v>0</v>
      </c>
      <c r="DM8313">
        <v>0</v>
      </c>
      <c r="DN8313">
        <v>0</v>
      </c>
      <c r="DO8313">
        <v>0</v>
      </c>
      <c r="DP8313">
        <v>0</v>
      </c>
      <c r="DQ8313">
        <v>0</v>
      </c>
      <c r="DR8313">
        <v>0</v>
      </c>
      <c r="DS8313">
        <v>0</v>
      </c>
      <c r="DT8313">
        <v>0</v>
      </c>
      <c r="DU8313">
        <v>8.25</v>
      </c>
      <c r="DV8313">
        <v>20</v>
      </c>
      <c r="DW8313">
        <v>0</v>
      </c>
      <c r="DX8313">
        <v>0</v>
      </c>
      <c r="DY8313" s="4">
        <v>46418</v>
      </c>
      <c r="DZ8313" s="3" t="s">
        <v>6503</v>
      </c>
      <c r="EA8313">
        <v>20</v>
      </c>
      <c r="EB8313">
        <v>0</v>
      </c>
      <c r="EC8313">
        <v>229</v>
      </c>
      <c r="ED8313">
        <v>0</v>
      </c>
      <c r="EE8313">
        <v>20</v>
      </c>
      <c r="EF8313">
        <v>229</v>
      </c>
      <c r="EG8313">
        <v>22.9</v>
      </c>
      <c r="EH8313">
        <v>0.87</v>
      </c>
      <c r="EI8313" s="3" t="s">
        <v>7</v>
      </c>
      <c r="EJ8313">
        <v>0</v>
      </c>
      <c r="EK8313">
        <v>0</v>
      </c>
    </row>
    <row r="8314" spans="1:141" x14ac:dyDescent="0.25">
      <c r="A8314" s="3" t="s">
        <v>13</v>
      </c>
      <c r="B8314" s="3" t="s">
        <v>14</v>
      </c>
      <c r="C8314" s="3" t="s">
        <v>13</v>
      </c>
      <c r="D8314" s="3" t="s">
        <v>14</v>
      </c>
      <c r="E8314" s="3" t="s">
        <v>1150</v>
      </c>
      <c r="F8314" s="3" t="s">
        <v>1151</v>
      </c>
      <c r="G8314" s="3" t="s">
        <v>1152</v>
      </c>
      <c r="H8314" s="3" t="s">
        <v>1153</v>
      </c>
      <c r="I8314" s="3" t="s">
        <v>169</v>
      </c>
      <c r="J8314" s="3" t="s">
        <v>170</v>
      </c>
      <c r="K8314" s="3" t="s">
        <v>1099</v>
      </c>
      <c r="L8314" s="3" t="s">
        <v>1100</v>
      </c>
      <c r="M8314" s="3" t="s">
        <v>470</v>
      </c>
      <c r="N8314" s="3" t="s">
        <v>1052</v>
      </c>
      <c r="O8314">
        <v>4</v>
      </c>
      <c r="P8314" s="3" t="s">
        <v>3400</v>
      </c>
      <c r="Q8314" s="3" t="s">
        <v>3400</v>
      </c>
      <c r="R8314" s="3" t="s">
        <v>3400</v>
      </c>
      <c r="S8314" s="3" t="s">
        <v>555</v>
      </c>
      <c r="T8314" s="3" t="s">
        <v>1860</v>
      </c>
      <c r="U8314" s="3" t="s">
        <v>472</v>
      </c>
      <c r="V8314" s="3" t="s">
        <v>473</v>
      </c>
      <c r="W8314" s="3" t="s">
        <v>473</v>
      </c>
      <c r="X8314" s="3" t="s">
        <v>4733</v>
      </c>
      <c r="Y8314" s="3" t="s">
        <v>476</v>
      </c>
      <c r="Z8314" s="3" t="s">
        <v>3625</v>
      </c>
      <c r="AA8314" s="3" t="s">
        <v>477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546</v>
      </c>
      <c r="AL8314">
        <v>0</v>
      </c>
      <c r="AM8314">
        <v>0</v>
      </c>
      <c r="AN8314">
        <v>0</v>
      </c>
      <c r="AO8314">
        <v>546</v>
      </c>
      <c r="AP8314">
        <v>0</v>
      </c>
      <c r="AQ8314">
        <v>0</v>
      </c>
      <c r="AR8314">
        <v>0</v>
      </c>
      <c r="AS8314">
        <v>80</v>
      </c>
      <c r="AT8314">
        <v>0</v>
      </c>
      <c r="AU8314">
        <v>0</v>
      </c>
      <c r="AV8314">
        <v>0</v>
      </c>
      <c r="AW8314">
        <v>80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700</v>
      </c>
      <c r="BJ8314">
        <v>0</v>
      </c>
      <c r="BK8314">
        <v>0</v>
      </c>
      <c r="BL8314">
        <v>0</v>
      </c>
      <c r="BM8314">
        <v>700</v>
      </c>
      <c r="BN8314">
        <v>0</v>
      </c>
      <c r="BO8314">
        <v>0</v>
      </c>
      <c r="BP8314">
        <v>0</v>
      </c>
      <c r="BQ8314">
        <v>120</v>
      </c>
      <c r="BR8314">
        <v>0</v>
      </c>
      <c r="BS8314">
        <v>0</v>
      </c>
      <c r="BT8314">
        <v>0</v>
      </c>
      <c r="BU8314">
        <v>120</v>
      </c>
      <c r="BV8314">
        <v>0</v>
      </c>
      <c r="BW8314">
        <v>0</v>
      </c>
      <c r="BX8314">
        <v>0</v>
      </c>
      <c r="BY8314">
        <v>490</v>
      </c>
      <c r="BZ8314">
        <v>0</v>
      </c>
      <c r="CA8314">
        <v>0</v>
      </c>
      <c r="CB8314">
        <v>0</v>
      </c>
      <c r="CC8314">
        <v>490</v>
      </c>
      <c r="CD8314">
        <v>0</v>
      </c>
      <c r="CE8314">
        <v>0</v>
      </c>
      <c r="CF8314">
        <v>0</v>
      </c>
      <c r="CG8314">
        <v>100</v>
      </c>
      <c r="CH8314">
        <v>0</v>
      </c>
      <c r="CI8314">
        <v>0</v>
      </c>
      <c r="CJ8314">
        <v>0</v>
      </c>
      <c r="CK8314">
        <v>100</v>
      </c>
      <c r="CL8314">
        <v>0</v>
      </c>
      <c r="CM8314">
        <v>0</v>
      </c>
      <c r="CN8314">
        <v>0</v>
      </c>
      <c r="CO8314">
        <v>0</v>
      </c>
      <c r="CP8314">
        <v>0</v>
      </c>
      <c r="CQ8314">
        <v>0</v>
      </c>
      <c r="CR8314">
        <v>0</v>
      </c>
      <c r="CS8314">
        <v>0</v>
      </c>
      <c r="CT8314">
        <v>0</v>
      </c>
      <c r="CU8314">
        <v>0</v>
      </c>
      <c r="CV8314">
        <v>0</v>
      </c>
      <c r="CW8314">
        <v>20</v>
      </c>
      <c r="CX8314">
        <v>0</v>
      </c>
      <c r="CY8314">
        <v>0</v>
      </c>
      <c r="CZ8314">
        <v>0</v>
      </c>
      <c r="DA8314">
        <v>20</v>
      </c>
      <c r="DB8314">
        <v>0</v>
      </c>
      <c r="DC8314">
        <v>0</v>
      </c>
      <c r="DD8314">
        <v>0</v>
      </c>
      <c r="DE8314">
        <v>20</v>
      </c>
      <c r="DF8314">
        <v>0</v>
      </c>
      <c r="DG8314">
        <v>0</v>
      </c>
      <c r="DH8314">
        <v>0</v>
      </c>
      <c r="DI8314">
        <v>20</v>
      </c>
      <c r="DJ8314">
        <v>0</v>
      </c>
      <c r="DK8314">
        <v>0</v>
      </c>
      <c r="DL8314">
        <v>0</v>
      </c>
      <c r="DM8314">
        <v>4</v>
      </c>
      <c r="DN8314">
        <v>0</v>
      </c>
      <c r="DO8314">
        <v>0</v>
      </c>
      <c r="DP8314">
        <v>0</v>
      </c>
      <c r="DQ8314">
        <v>4</v>
      </c>
      <c r="DR8314">
        <v>0</v>
      </c>
      <c r="DS8314">
        <v>0</v>
      </c>
      <c r="DT8314">
        <v>60</v>
      </c>
      <c r="DU8314">
        <v>0.03</v>
      </c>
      <c r="DV8314">
        <v>0</v>
      </c>
      <c r="DW8314">
        <v>0</v>
      </c>
      <c r="DX8314">
        <v>0</v>
      </c>
      <c r="DY8314" s="4">
        <v>46356</v>
      </c>
      <c r="DZ8314" s="3" t="s">
        <v>6503</v>
      </c>
      <c r="EA8314">
        <v>56</v>
      </c>
      <c r="EB8314">
        <v>0</v>
      </c>
      <c r="EC8314">
        <v>2080</v>
      </c>
      <c r="ED8314">
        <v>0</v>
      </c>
      <c r="EE8314">
        <v>56</v>
      </c>
      <c r="EF8314">
        <v>2080</v>
      </c>
      <c r="EG8314">
        <v>231.11111099999999</v>
      </c>
      <c r="EH8314">
        <v>0.24</v>
      </c>
      <c r="EI8314" s="3" t="s">
        <v>7</v>
      </c>
      <c r="EJ8314">
        <v>0</v>
      </c>
      <c r="EK8314">
        <v>0</v>
      </c>
    </row>
    <row r="8315" spans="1:141" x14ac:dyDescent="0.25">
      <c r="A8315" s="3" t="s">
        <v>13</v>
      </c>
      <c r="B8315" s="3" t="s">
        <v>14</v>
      </c>
      <c r="C8315" s="3" t="s">
        <v>13</v>
      </c>
      <c r="D8315" s="3" t="s">
        <v>14</v>
      </c>
      <c r="E8315" s="3" t="s">
        <v>1109</v>
      </c>
      <c r="F8315" s="3" t="s">
        <v>1110</v>
      </c>
      <c r="G8315" s="3" t="s">
        <v>1111</v>
      </c>
      <c r="H8315" s="3" t="s">
        <v>1112</v>
      </c>
      <c r="I8315" s="3" t="s">
        <v>397</v>
      </c>
      <c r="J8315" s="3" t="s">
        <v>398</v>
      </c>
      <c r="K8315" s="3" t="s">
        <v>1099</v>
      </c>
      <c r="L8315" s="3" t="s">
        <v>1100</v>
      </c>
      <c r="M8315" s="3" t="s">
        <v>470</v>
      </c>
      <c r="N8315" s="3" t="s">
        <v>1052</v>
      </c>
      <c r="O8315">
        <v>5</v>
      </c>
      <c r="P8315" s="3" t="s">
        <v>3400</v>
      </c>
      <c r="Q8315" s="3" t="s">
        <v>3400</v>
      </c>
      <c r="R8315" s="3" t="s">
        <v>3400</v>
      </c>
      <c r="S8315" s="3" t="s">
        <v>820</v>
      </c>
      <c r="T8315" s="3" t="s">
        <v>2145</v>
      </c>
      <c r="U8315" s="3" t="s">
        <v>597</v>
      </c>
      <c r="V8315" s="3" t="s">
        <v>733</v>
      </c>
      <c r="W8315" s="3" t="s">
        <v>734</v>
      </c>
      <c r="X8315" s="3" t="s">
        <v>734</v>
      </c>
      <c r="Y8315" s="3" t="s">
        <v>476</v>
      </c>
      <c r="Z8315" s="3" t="s">
        <v>3625</v>
      </c>
      <c r="AA8315" s="3" t="s">
        <v>477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3</v>
      </c>
      <c r="AL8315">
        <v>0</v>
      </c>
      <c r="AM8315">
        <v>0</v>
      </c>
      <c r="AN8315">
        <v>0</v>
      </c>
      <c r="AO8315">
        <v>3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0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0</v>
      </c>
      <c r="CG8315">
        <v>0</v>
      </c>
      <c r="CH8315">
        <v>0</v>
      </c>
      <c r="CI8315">
        <v>0</v>
      </c>
      <c r="CJ8315">
        <v>0</v>
      </c>
      <c r="CK8315">
        <v>0</v>
      </c>
      <c r="CL8315">
        <v>0</v>
      </c>
      <c r="CM8315">
        <v>0</v>
      </c>
      <c r="CN8315">
        <v>0</v>
      </c>
      <c r="CO8315">
        <v>0</v>
      </c>
      <c r="CP8315">
        <v>0</v>
      </c>
      <c r="CQ8315">
        <v>0</v>
      </c>
      <c r="CR8315">
        <v>0</v>
      </c>
      <c r="CS8315">
        <v>0</v>
      </c>
      <c r="CT8315">
        <v>0</v>
      </c>
      <c r="CU8315">
        <v>0</v>
      </c>
      <c r="CV8315">
        <v>0</v>
      </c>
      <c r="CW8315">
        <v>1</v>
      </c>
      <c r="CX8315">
        <v>0</v>
      </c>
      <c r="CY8315">
        <v>0</v>
      </c>
      <c r="CZ8315">
        <v>0</v>
      </c>
      <c r="DA8315">
        <v>1</v>
      </c>
      <c r="DB8315">
        <v>0</v>
      </c>
      <c r="DC8315">
        <v>0</v>
      </c>
      <c r="DD8315">
        <v>0</v>
      </c>
      <c r="DE8315">
        <v>0</v>
      </c>
      <c r="DF8315">
        <v>0</v>
      </c>
      <c r="DG8315">
        <v>0</v>
      </c>
      <c r="DH8315">
        <v>0</v>
      </c>
      <c r="DI8315">
        <v>0</v>
      </c>
      <c r="DJ8315">
        <v>0</v>
      </c>
      <c r="DK8315">
        <v>0</v>
      </c>
      <c r="DL8315">
        <v>0</v>
      </c>
      <c r="DM8315">
        <v>0</v>
      </c>
      <c r="DN8315">
        <v>0</v>
      </c>
      <c r="DO8315">
        <v>0</v>
      </c>
      <c r="DP8315">
        <v>0</v>
      </c>
      <c r="DQ8315">
        <v>0</v>
      </c>
      <c r="DR8315">
        <v>0</v>
      </c>
      <c r="DS8315">
        <v>0</v>
      </c>
      <c r="DT8315">
        <v>3</v>
      </c>
      <c r="DU8315">
        <v>3.0625</v>
      </c>
      <c r="DV8315">
        <v>0</v>
      </c>
      <c r="DW8315">
        <v>0</v>
      </c>
      <c r="DX8315">
        <v>0</v>
      </c>
      <c r="DY8315" s="4">
        <v>47356</v>
      </c>
      <c r="DZ8315" s="3" t="s">
        <v>6503</v>
      </c>
      <c r="EA8315">
        <v>3</v>
      </c>
      <c r="EB8315">
        <v>0</v>
      </c>
      <c r="EC8315">
        <v>4</v>
      </c>
      <c r="ED8315">
        <v>0</v>
      </c>
      <c r="EE8315">
        <v>3</v>
      </c>
      <c r="EF8315">
        <v>4</v>
      </c>
      <c r="EG8315">
        <v>2</v>
      </c>
      <c r="EH8315">
        <v>1.5</v>
      </c>
      <c r="EI8315" s="3" t="s">
        <v>7</v>
      </c>
      <c r="EJ8315">
        <v>0</v>
      </c>
      <c r="EK8315">
        <v>0</v>
      </c>
    </row>
    <row r="8316" spans="1:141" x14ac:dyDescent="0.25">
      <c r="A8316" s="3" t="s">
        <v>13</v>
      </c>
      <c r="B8316" s="3" t="s">
        <v>14</v>
      </c>
      <c r="C8316" s="3" t="s">
        <v>13</v>
      </c>
      <c r="D8316" s="3" t="s">
        <v>14</v>
      </c>
      <c r="E8316" s="3" t="s">
        <v>1150</v>
      </c>
      <c r="F8316" s="3" t="s">
        <v>1151</v>
      </c>
      <c r="G8316" s="3" t="s">
        <v>1152</v>
      </c>
      <c r="H8316" s="3" t="s">
        <v>1153</v>
      </c>
      <c r="I8316" s="3" t="s">
        <v>24</v>
      </c>
      <c r="J8316" s="3" t="s">
        <v>25</v>
      </c>
      <c r="K8316" s="3" t="s">
        <v>1050</v>
      </c>
      <c r="L8316" s="3" t="s">
        <v>1051</v>
      </c>
      <c r="M8316" s="3" t="s">
        <v>470</v>
      </c>
      <c r="N8316" s="3" t="s">
        <v>1052</v>
      </c>
      <c r="O8316">
        <v>4</v>
      </c>
      <c r="P8316" s="3" t="s">
        <v>3400</v>
      </c>
      <c r="Q8316" s="3" t="s">
        <v>3400</v>
      </c>
      <c r="R8316" s="3" t="s">
        <v>3400</v>
      </c>
      <c r="S8316" s="3" t="s">
        <v>760</v>
      </c>
      <c r="T8316" s="3" t="s">
        <v>4570</v>
      </c>
      <c r="U8316" s="3" t="s">
        <v>597</v>
      </c>
      <c r="V8316" s="3" t="s">
        <v>733</v>
      </c>
      <c r="W8316" s="3" t="s">
        <v>734</v>
      </c>
      <c r="X8316" s="3" t="s">
        <v>734</v>
      </c>
      <c r="Y8316" s="3" t="s">
        <v>476</v>
      </c>
      <c r="Z8316" s="3" t="s">
        <v>3625</v>
      </c>
      <c r="AA8316" s="3" t="s">
        <v>477</v>
      </c>
      <c r="AB8316">
        <v>2</v>
      </c>
      <c r="AC8316">
        <v>26</v>
      </c>
      <c r="AD8316">
        <v>0</v>
      </c>
      <c r="AE8316">
        <v>0</v>
      </c>
      <c r="AF8316">
        <v>0</v>
      </c>
      <c r="AG8316">
        <v>28</v>
      </c>
      <c r="AH8316">
        <v>0</v>
      </c>
      <c r="AI8316">
        <v>0</v>
      </c>
      <c r="AJ8316">
        <v>0</v>
      </c>
      <c r="AK8316">
        <v>78</v>
      </c>
      <c r="AL8316">
        <v>0</v>
      </c>
      <c r="AM8316">
        <v>0</v>
      </c>
      <c r="AN8316">
        <v>0</v>
      </c>
      <c r="AO8316">
        <v>78</v>
      </c>
      <c r="AP8316">
        <v>0</v>
      </c>
      <c r="AQ8316">
        <v>0</v>
      </c>
      <c r="AR8316">
        <v>0</v>
      </c>
      <c r="AS8316">
        <v>5</v>
      </c>
      <c r="AT8316">
        <v>0</v>
      </c>
      <c r="AU8316">
        <v>0</v>
      </c>
      <c r="AV8316">
        <v>0</v>
      </c>
      <c r="AW8316">
        <v>5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0</v>
      </c>
      <c r="BV8316">
        <v>0</v>
      </c>
      <c r="BW8316">
        <v>0</v>
      </c>
      <c r="BX8316">
        <v>0</v>
      </c>
      <c r="BY8316">
        <v>0</v>
      </c>
      <c r="BZ8316">
        <v>0</v>
      </c>
      <c r="CA8316">
        <v>0</v>
      </c>
      <c r="CB8316">
        <v>0</v>
      </c>
      <c r="CC8316">
        <v>0</v>
      </c>
      <c r="CD8316">
        <v>0</v>
      </c>
      <c r="CE8316">
        <v>0</v>
      </c>
      <c r="CF8316">
        <v>0</v>
      </c>
      <c r="CG8316">
        <v>0</v>
      </c>
      <c r="CH8316">
        <v>0</v>
      </c>
      <c r="CI8316">
        <v>0</v>
      </c>
      <c r="CJ8316">
        <v>0</v>
      </c>
      <c r="CK8316">
        <v>0</v>
      </c>
      <c r="CL8316">
        <v>0</v>
      </c>
      <c r="CM8316">
        <v>0</v>
      </c>
      <c r="CN8316">
        <v>0</v>
      </c>
      <c r="CO8316">
        <v>1</v>
      </c>
      <c r="CP8316">
        <v>0</v>
      </c>
      <c r="CQ8316">
        <v>0</v>
      </c>
      <c r="CR8316">
        <v>0</v>
      </c>
      <c r="CS8316">
        <v>1</v>
      </c>
      <c r="CT8316">
        <v>0</v>
      </c>
      <c r="CU8316">
        <v>0</v>
      </c>
      <c r="CV8316">
        <v>0</v>
      </c>
      <c r="CW8316">
        <v>0</v>
      </c>
      <c r="CX8316">
        <v>0</v>
      </c>
      <c r="CY8316">
        <v>0</v>
      </c>
      <c r="CZ8316">
        <v>0</v>
      </c>
      <c r="DA8316">
        <v>0</v>
      </c>
      <c r="DB8316">
        <v>0</v>
      </c>
      <c r="DC8316">
        <v>0</v>
      </c>
      <c r="DD8316">
        <v>0</v>
      </c>
      <c r="DE8316">
        <v>0</v>
      </c>
      <c r="DF8316">
        <v>0</v>
      </c>
      <c r="DG8316">
        <v>0</v>
      </c>
      <c r="DH8316">
        <v>0</v>
      </c>
      <c r="DI8316">
        <v>0</v>
      </c>
      <c r="DJ8316">
        <v>0</v>
      </c>
      <c r="DK8316">
        <v>0</v>
      </c>
      <c r="DL8316">
        <v>0</v>
      </c>
      <c r="DM8316">
        <v>0</v>
      </c>
      <c r="DN8316">
        <v>0</v>
      </c>
      <c r="DO8316">
        <v>0</v>
      </c>
      <c r="DP8316">
        <v>0</v>
      </c>
      <c r="DQ8316">
        <v>0</v>
      </c>
      <c r="DR8316">
        <v>0</v>
      </c>
      <c r="DS8316">
        <v>0</v>
      </c>
      <c r="DT8316">
        <v>19</v>
      </c>
      <c r="DU8316">
        <v>2.6625000000000001</v>
      </c>
      <c r="DV8316">
        <v>0</v>
      </c>
      <c r="DW8316">
        <v>0</v>
      </c>
      <c r="DX8316">
        <v>0</v>
      </c>
      <c r="DY8316" s="4">
        <v>46752</v>
      </c>
      <c r="DZ8316" s="3" t="s">
        <v>6503</v>
      </c>
      <c r="EA8316">
        <v>19</v>
      </c>
      <c r="EB8316">
        <v>0</v>
      </c>
      <c r="EC8316">
        <v>112</v>
      </c>
      <c r="ED8316">
        <v>0</v>
      </c>
      <c r="EE8316">
        <v>19</v>
      </c>
      <c r="EF8316">
        <v>112</v>
      </c>
      <c r="EG8316">
        <v>28</v>
      </c>
      <c r="EH8316">
        <v>0.68</v>
      </c>
      <c r="EI8316" s="3" t="s">
        <v>7</v>
      </c>
      <c r="EJ8316">
        <v>0</v>
      </c>
      <c r="EK8316">
        <v>0</v>
      </c>
    </row>
    <row r="8317" spans="1:141" x14ac:dyDescent="0.25">
      <c r="A8317" s="3" t="s">
        <v>13</v>
      </c>
      <c r="B8317" s="3" t="s">
        <v>14</v>
      </c>
      <c r="C8317" s="3" t="s">
        <v>13</v>
      </c>
      <c r="D8317" s="3" t="s">
        <v>14</v>
      </c>
      <c r="E8317" s="3" t="s">
        <v>1129</v>
      </c>
      <c r="F8317" s="3" t="s">
        <v>1130</v>
      </c>
      <c r="G8317" s="3" t="s">
        <v>1131</v>
      </c>
      <c r="H8317" s="3" t="s">
        <v>1132</v>
      </c>
      <c r="I8317" s="3" t="s">
        <v>56</v>
      </c>
      <c r="J8317" s="3" t="s">
        <v>57</v>
      </c>
      <c r="K8317" s="3" t="s">
        <v>1050</v>
      </c>
      <c r="L8317" s="3" t="s">
        <v>1090</v>
      </c>
      <c r="M8317" s="3" t="s">
        <v>470</v>
      </c>
      <c r="N8317" s="3" t="s">
        <v>1052</v>
      </c>
      <c r="O8317">
        <v>4</v>
      </c>
      <c r="P8317" s="3" t="s">
        <v>3400</v>
      </c>
      <c r="Q8317" s="3" t="s">
        <v>3400</v>
      </c>
      <c r="R8317" s="3" t="s">
        <v>3400</v>
      </c>
      <c r="S8317" s="3" t="s">
        <v>874</v>
      </c>
      <c r="T8317" s="3" t="s">
        <v>4513</v>
      </c>
      <c r="U8317" s="3" t="s">
        <v>597</v>
      </c>
      <c r="V8317" s="3" t="s">
        <v>733</v>
      </c>
      <c r="W8317" s="3" t="s">
        <v>875</v>
      </c>
      <c r="X8317" s="3" t="s">
        <v>876</v>
      </c>
      <c r="Y8317" s="3" t="s">
        <v>509</v>
      </c>
      <c r="Z8317" s="3" t="s">
        <v>3625</v>
      </c>
      <c r="AA8317" s="3" t="s">
        <v>477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1</v>
      </c>
      <c r="AT8317">
        <v>0</v>
      </c>
      <c r="AU8317">
        <v>0</v>
      </c>
      <c r="AV8317">
        <v>0</v>
      </c>
      <c r="AW8317">
        <v>1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>
        <v>0</v>
      </c>
      <c r="BI8317">
        <v>0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0</v>
      </c>
      <c r="BR8317">
        <v>0</v>
      </c>
      <c r="BS8317">
        <v>0</v>
      </c>
      <c r="BT8317">
        <v>0</v>
      </c>
      <c r="BU8317">
        <v>0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0</v>
      </c>
      <c r="CC8317">
        <v>0</v>
      </c>
      <c r="CD8317">
        <v>0</v>
      </c>
      <c r="CE8317">
        <v>0</v>
      </c>
      <c r="CF8317">
        <v>0</v>
      </c>
      <c r="CG8317">
        <v>0</v>
      </c>
      <c r="CH8317">
        <v>0</v>
      </c>
      <c r="CI8317">
        <v>0</v>
      </c>
      <c r="CJ8317">
        <v>0</v>
      </c>
      <c r="CK8317">
        <v>0</v>
      </c>
      <c r="CL8317">
        <v>0</v>
      </c>
      <c r="CM8317">
        <v>0</v>
      </c>
      <c r="CN8317">
        <v>0</v>
      </c>
      <c r="CO8317">
        <v>0</v>
      </c>
      <c r="CP8317">
        <v>0</v>
      </c>
      <c r="CQ8317">
        <v>0</v>
      </c>
      <c r="CR8317">
        <v>0</v>
      </c>
      <c r="CS8317">
        <v>0</v>
      </c>
      <c r="CT8317">
        <v>0</v>
      </c>
      <c r="CU8317">
        <v>0</v>
      </c>
      <c r="CV8317">
        <v>0</v>
      </c>
      <c r="CW8317">
        <v>0</v>
      </c>
      <c r="CX8317">
        <v>0</v>
      </c>
      <c r="CY8317">
        <v>0</v>
      </c>
      <c r="CZ8317">
        <v>0</v>
      </c>
      <c r="DA8317">
        <v>0</v>
      </c>
      <c r="DB8317">
        <v>0</v>
      </c>
      <c r="DC8317">
        <v>0</v>
      </c>
      <c r="DD8317">
        <v>0</v>
      </c>
      <c r="DE8317">
        <v>0</v>
      </c>
      <c r="DF8317">
        <v>0</v>
      </c>
      <c r="DG8317">
        <v>0</v>
      </c>
      <c r="DH8317">
        <v>0</v>
      </c>
      <c r="DI8317">
        <v>0</v>
      </c>
      <c r="DJ8317">
        <v>0</v>
      </c>
      <c r="DK8317">
        <v>0</v>
      </c>
      <c r="DL8317">
        <v>0</v>
      </c>
      <c r="DM8317">
        <v>0</v>
      </c>
      <c r="DN8317">
        <v>0</v>
      </c>
      <c r="DO8317">
        <v>0</v>
      </c>
      <c r="DP8317">
        <v>0</v>
      </c>
      <c r="DQ8317">
        <v>0</v>
      </c>
      <c r="DR8317">
        <v>0</v>
      </c>
      <c r="DS8317">
        <v>0</v>
      </c>
      <c r="DT8317">
        <v>1</v>
      </c>
      <c r="DU8317">
        <v>9.11</v>
      </c>
      <c r="DV8317">
        <v>0</v>
      </c>
      <c r="DW8317">
        <v>0</v>
      </c>
      <c r="DX8317">
        <v>0</v>
      </c>
      <c r="DY8317" s="4">
        <v>46660</v>
      </c>
      <c r="DZ8317" s="3" t="s">
        <v>6503</v>
      </c>
      <c r="EA8317">
        <v>1</v>
      </c>
      <c r="EB8317">
        <v>0</v>
      </c>
      <c r="EC8317">
        <v>1</v>
      </c>
      <c r="ED8317">
        <v>0</v>
      </c>
      <c r="EE8317">
        <v>1</v>
      </c>
      <c r="EF8317">
        <v>1</v>
      </c>
      <c r="EG8317">
        <v>1</v>
      </c>
      <c r="EH8317">
        <v>1</v>
      </c>
      <c r="EI8317" s="3" t="s">
        <v>7</v>
      </c>
      <c r="EJ8317">
        <v>0</v>
      </c>
      <c r="EK8317">
        <v>0</v>
      </c>
    </row>
    <row r="8318" spans="1:141" x14ac:dyDescent="0.25">
      <c r="A8318" s="3" t="s">
        <v>13</v>
      </c>
      <c r="B8318" s="3" t="s">
        <v>14</v>
      </c>
      <c r="C8318" s="3" t="s">
        <v>13</v>
      </c>
      <c r="D8318" s="3" t="s">
        <v>14</v>
      </c>
      <c r="E8318" s="3" t="s">
        <v>1129</v>
      </c>
      <c r="F8318" s="3" t="s">
        <v>1130</v>
      </c>
      <c r="G8318" s="3" t="s">
        <v>1131</v>
      </c>
      <c r="H8318" s="3" t="s">
        <v>1132</v>
      </c>
      <c r="I8318" s="3" t="s">
        <v>152</v>
      </c>
      <c r="J8318" s="3" t="s">
        <v>153</v>
      </c>
      <c r="K8318" s="3" t="s">
        <v>1099</v>
      </c>
      <c r="L8318" s="3" t="s">
        <v>1103</v>
      </c>
      <c r="M8318" s="3" t="s">
        <v>470</v>
      </c>
      <c r="N8318" s="3" t="s">
        <v>1052</v>
      </c>
      <c r="O8318">
        <v>3</v>
      </c>
      <c r="P8318" s="3" t="s">
        <v>3400</v>
      </c>
      <c r="Q8318" s="3" t="s">
        <v>3400</v>
      </c>
      <c r="R8318" s="3" t="s">
        <v>3400</v>
      </c>
      <c r="S8318" s="3" t="s">
        <v>676</v>
      </c>
      <c r="T8318" s="3" t="s">
        <v>1993</v>
      </c>
      <c r="U8318" s="3" t="s">
        <v>493</v>
      </c>
      <c r="V8318" s="3" t="s">
        <v>473</v>
      </c>
      <c r="W8318" s="3" t="s">
        <v>473</v>
      </c>
      <c r="X8318" s="3" t="s">
        <v>4733</v>
      </c>
      <c r="Y8318" s="3" t="s">
        <v>476</v>
      </c>
      <c r="Z8318" s="3" t="s">
        <v>489</v>
      </c>
      <c r="AA8318" s="3" t="s">
        <v>477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5</v>
      </c>
      <c r="AL8318">
        <v>0</v>
      </c>
      <c r="AM8318">
        <v>0</v>
      </c>
      <c r="AN8318">
        <v>0</v>
      </c>
      <c r="AO8318">
        <v>5</v>
      </c>
      <c r="AP8318">
        <v>0</v>
      </c>
      <c r="AQ8318">
        <v>0</v>
      </c>
      <c r="AR8318">
        <v>0</v>
      </c>
      <c r="AS8318">
        <v>7</v>
      </c>
      <c r="AT8318">
        <v>0</v>
      </c>
      <c r="AU8318">
        <v>0</v>
      </c>
      <c r="AV8318">
        <v>0</v>
      </c>
      <c r="AW8318">
        <v>7</v>
      </c>
      <c r="AX8318">
        <v>0</v>
      </c>
      <c r="AY8318">
        <v>0</v>
      </c>
      <c r="AZ8318">
        <v>0</v>
      </c>
      <c r="BA8318">
        <v>5</v>
      </c>
      <c r="BB8318">
        <v>0</v>
      </c>
      <c r="BC8318">
        <v>0</v>
      </c>
      <c r="BD8318">
        <v>0</v>
      </c>
      <c r="BE8318">
        <v>5</v>
      </c>
      <c r="BF8318">
        <v>0</v>
      </c>
      <c r="BG8318">
        <v>0</v>
      </c>
      <c r="BH8318">
        <v>0</v>
      </c>
      <c r="BI8318">
        <v>7</v>
      </c>
      <c r="BJ8318">
        <v>0</v>
      </c>
      <c r="BK8318">
        <v>0</v>
      </c>
      <c r="BL8318">
        <v>0</v>
      </c>
      <c r="BM8318">
        <v>7</v>
      </c>
      <c r="BN8318">
        <v>0</v>
      </c>
      <c r="BO8318">
        <v>0</v>
      </c>
      <c r="BP8318">
        <v>0</v>
      </c>
      <c r="BQ8318">
        <v>11</v>
      </c>
      <c r="BR8318">
        <v>0</v>
      </c>
      <c r="BS8318">
        <v>0</v>
      </c>
      <c r="BT8318">
        <v>0</v>
      </c>
      <c r="BU8318">
        <v>11</v>
      </c>
      <c r="BV8318">
        <v>0</v>
      </c>
      <c r="BW8318">
        <v>0</v>
      </c>
      <c r="BX8318">
        <v>0</v>
      </c>
      <c r="BY8318">
        <v>6</v>
      </c>
      <c r="BZ8318">
        <v>0</v>
      </c>
      <c r="CA8318">
        <v>0</v>
      </c>
      <c r="CB8318">
        <v>0</v>
      </c>
      <c r="CC8318">
        <v>6</v>
      </c>
      <c r="CD8318">
        <v>0</v>
      </c>
      <c r="CE8318">
        <v>0</v>
      </c>
      <c r="CF8318">
        <v>0</v>
      </c>
      <c r="CG8318">
        <v>15</v>
      </c>
      <c r="CH8318">
        <v>0</v>
      </c>
      <c r="CI8318">
        <v>0</v>
      </c>
      <c r="CJ8318">
        <v>0</v>
      </c>
      <c r="CK8318">
        <v>15</v>
      </c>
      <c r="CL8318">
        <v>0</v>
      </c>
      <c r="CM8318">
        <v>0</v>
      </c>
      <c r="CN8318">
        <v>0</v>
      </c>
      <c r="CO8318">
        <v>11</v>
      </c>
      <c r="CP8318">
        <v>0</v>
      </c>
      <c r="CQ8318">
        <v>0</v>
      </c>
      <c r="CR8318">
        <v>0</v>
      </c>
      <c r="CS8318">
        <v>11</v>
      </c>
      <c r="CT8318">
        <v>0</v>
      </c>
      <c r="CU8318">
        <v>0</v>
      </c>
      <c r="CV8318">
        <v>0</v>
      </c>
      <c r="CW8318">
        <v>13</v>
      </c>
      <c r="CX8318">
        <v>0</v>
      </c>
      <c r="CY8318">
        <v>0</v>
      </c>
      <c r="CZ8318">
        <v>0</v>
      </c>
      <c r="DA8318">
        <v>13</v>
      </c>
      <c r="DB8318">
        <v>0</v>
      </c>
      <c r="DC8318">
        <v>0</v>
      </c>
      <c r="DD8318">
        <v>0</v>
      </c>
      <c r="DE8318">
        <v>10</v>
      </c>
      <c r="DF8318">
        <v>0</v>
      </c>
      <c r="DG8318">
        <v>0</v>
      </c>
      <c r="DH8318">
        <v>0</v>
      </c>
      <c r="DI8318">
        <v>10</v>
      </c>
      <c r="DJ8318">
        <v>0</v>
      </c>
      <c r="DK8318">
        <v>0</v>
      </c>
      <c r="DL8318">
        <v>0</v>
      </c>
      <c r="DM8318">
        <v>6</v>
      </c>
      <c r="DN8318">
        <v>0</v>
      </c>
      <c r="DO8318">
        <v>0</v>
      </c>
      <c r="DP8318">
        <v>0</v>
      </c>
      <c r="DQ8318">
        <v>6</v>
      </c>
      <c r="DR8318">
        <v>0</v>
      </c>
      <c r="DS8318">
        <v>0</v>
      </c>
      <c r="DT8318">
        <v>10</v>
      </c>
      <c r="DU8318">
        <v>0.74</v>
      </c>
      <c r="DV8318">
        <v>0</v>
      </c>
      <c r="DW8318">
        <v>0</v>
      </c>
      <c r="DX8318">
        <v>0</v>
      </c>
      <c r="DY8318" s="4">
        <v>46599</v>
      </c>
      <c r="DZ8318" s="3" t="s">
        <v>6503</v>
      </c>
      <c r="EA8318">
        <v>4</v>
      </c>
      <c r="EB8318">
        <v>0</v>
      </c>
      <c r="EC8318">
        <v>96</v>
      </c>
      <c r="ED8318">
        <v>0</v>
      </c>
      <c r="EE8318">
        <v>4</v>
      </c>
      <c r="EF8318">
        <v>96</v>
      </c>
      <c r="EG8318">
        <v>8.7272730000000003</v>
      </c>
      <c r="EH8318">
        <v>0.46</v>
      </c>
      <c r="EI8318" s="3" t="s">
        <v>7</v>
      </c>
      <c r="EJ8318">
        <v>0</v>
      </c>
      <c r="EK8318">
        <v>0</v>
      </c>
    </row>
    <row r="8319" spans="1:141" x14ac:dyDescent="0.25">
      <c r="A8319" s="3" t="s">
        <v>13</v>
      </c>
      <c r="B8319" s="3" t="s">
        <v>14</v>
      </c>
      <c r="C8319" s="3" t="s">
        <v>13</v>
      </c>
      <c r="D8319" s="3" t="s">
        <v>14</v>
      </c>
      <c r="E8319" s="3" t="s">
        <v>1109</v>
      </c>
      <c r="F8319" s="3" t="s">
        <v>1110</v>
      </c>
      <c r="G8319" s="3" t="s">
        <v>1111</v>
      </c>
      <c r="H8319" s="3" t="s">
        <v>1112</v>
      </c>
      <c r="I8319" s="3" t="s">
        <v>86</v>
      </c>
      <c r="J8319" s="3" t="s">
        <v>87</v>
      </c>
      <c r="K8319" s="3" t="s">
        <v>1099</v>
      </c>
      <c r="L8319" s="3" t="s">
        <v>1100</v>
      </c>
      <c r="M8319" s="3" t="s">
        <v>470</v>
      </c>
      <c r="N8319" s="3" t="s">
        <v>1052</v>
      </c>
      <c r="O8319">
        <v>5</v>
      </c>
      <c r="P8319" s="3" t="s">
        <v>3400</v>
      </c>
      <c r="Q8319" s="3" t="s">
        <v>3400</v>
      </c>
      <c r="R8319" s="3" t="s">
        <v>3400</v>
      </c>
      <c r="S8319" s="3" t="s">
        <v>939</v>
      </c>
      <c r="T8319" s="3" t="s">
        <v>2278</v>
      </c>
      <c r="U8319" s="3" t="s">
        <v>493</v>
      </c>
      <c r="V8319" s="3" t="s">
        <v>473</v>
      </c>
      <c r="W8319" s="3" t="s">
        <v>473</v>
      </c>
      <c r="X8319" s="3" t="s">
        <v>4733</v>
      </c>
      <c r="Y8319" s="3" t="s">
        <v>509</v>
      </c>
      <c r="Z8319" s="3" t="s">
        <v>3626</v>
      </c>
      <c r="AA8319" s="3" t="s">
        <v>477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0</v>
      </c>
      <c r="BV8319">
        <v>0</v>
      </c>
      <c r="BW8319">
        <v>0</v>
      </c>
      <c r="BX8319">
        <v>0</v>
      </c>
      <c r="BY8319">
        <v>0</v>
      </c>
      <c r="BZ8319">
        <v>1</v>
      </c>
      <c r="CA8319">
        <v>0</v>
      </c>
      <c r="CB8319">
        <v>0</v>
      </c>
      <c r="CC8319">
        <v>1</v>
      </c>
      <c r="CD8319">
        <v>0</v>
      </c>
      <c r="CE8319">
        <v>0</v>
      </c>
      <c r="CF8319">
        <v>0</v>
      </c>
      <c r="CG8319">
        <v>0</v>
      </c>
      <c r="CH8319">
        <v>0</v>
      </c>
      <c r="CI8319">
        <v>0</v>
      </c>
      <c r="CJ8319">
        <v>0</v>
      </c>
      <c r="CK8319">
        <v>0</v>
      </c>
      <c r="CL8319">
        <v>0</v>
      </c>
      <c r="CM8319">
        <v>0</v>
      </c>
      <c r="CN8319">
        <v>0</v>
      </c>
      <c r="CO8319">
        <v>0</v>
      </c>
      <c r="CP8319">
        <v>0</v>
      </c>
      <c r="CQ8319">
        <v>0</v>
      </c>
      <c r="CR8319">
        <v>0</v>
      </c>
      <c r="CS8319">
        <v>0</v>
      </c>
      <c r="CT8319">
        <v>0</v>
      </c>
      <c r="CU8319">
        <v>0</v>
      </c>
      <c r="CV8319">
        <v>0</v>
      </c>
      <c r="CW8319">
        <v>0</v>
      </c>
      <c r="CX8319">
        <v>0</v>
      </c>
      <c r="CY8319">
        <v>0</v>
      </c>
      <c r="CZ8319">
        <v>0</v>
      </c>
      <c r="DA8319">
        <v>0</v>
      </c>
      <c r="DB8319">
        <v>0</v>
      </c>
      <c r="DC8319">
        <v>0</v>
      </c>
      <c r="DD8319">
        <v>0</v>
      </c>
      <c r="DE8319">
        <v>0</v>
      </c>
      <c r="DF8319">
        <v>2</v>
      </c>
      <c r="DG8319">
        <v>0</v>
      </c>
      <c r="DH8319">
        <v>0</v>
      </c>
      <c r="DI8319">
        <v>2</v>
      </c>
      <c r="DJ8319">
        <v>0</v>
      </c>
      <c r="DK8319">
        <v>0</v>
      </c>
      <c r="DL8319">
        <v>0</v>
      </c>
      <c r="DM8319">
        <v>0</v>
      </c>
      <c r="DN8319">
        <v>0</v>
      </c>
      <c r="DO8319">
        <v>0</v>
      </c>
      <c r="DP8319">
        <v>0</v>
      </c>
      <c r="DQ8319">
        <v>0</v>
      </c>
      <c r="DR8319">
        <v>0</v>
      </c>
      <c r="DS8319">
        <v>0</v>
      </c>
      <c r="DT8319">
        <v>1</v>
      </c>
      <c r="DU8319">
        <v>1.2E-5</v>
      </c>
      <c r="DV8319">
        <v>0</v>
      </c>
      <c r="DW8319">
        <v>0</v>
      </c>
      <c r="DX8319">
        <v>0</v>
      </c>
      <c r="DY8319" s="4">
        <v>46568</v>
      </c>
      <c r="DZ8319" s="3" t="s">
        <v>6503</v>
      </c>
      <c r="EA8319">
        <v>1</v>
      </c>
      <c r="EB8319">
        <v>0</v>
      </c>
      <c r="EC8319">
        <v>3</v>
      </c>
      <c r="ED8319">
        <v>0</v>
      </c>
      <c r="EE8319">
        <v>1</v>
      </c>
      <c r="EF8319">
        <v>3</v>
      </c>
      <c r="EG8319">
        <v>1.5</v>
      </c>
      <c r="EH8319">
        <v>0.67</v>
      </c>
      <c r="EI8319" s="3" t="s">
        <v>7</v>
      </c>
      <c r="EJ8319">
        <v>0</v>
      </c>
      <c r="EK8319">
        <v>0</v>
      </c>
    </row>
    <row r="8320" spans="1:141" x14ac:dyDescent="0.25">
      <c r="A8320" s="3" t="s">
        <v>13</v>
      </c>
      <c r="B8320" s="3" t="s">
        <v>14</v>
      </c>
      <c r="C8320" s="3" t="s">
        <v>13</v>
      </c>
      <c r="D8320" s="3" t="s">
        <v>14</v>
      </c>
      <c r="E8320" s="3" t="s">
        <v>1109</v>
      </c>
      <c r="F8320" s="3" t="s">
        <v>1110</v>
      </c>
      <c r="G8320" s="3" t="s">
        <v>1111</v>
      </c>
      <c r="H8320" s="3" t="s">
        <v>1112</v>
      </c>
      <c r="I8320" s="3" t="s">
        <v>379</v>
      </c>
      <c r="J8320" s="3" t="s">
        <v>380</v>
      </c>
      <c r="K8320" s="3" t="s">
        <v>1099</v>
      </c>
      <c r="L8320" s="3" t="s">
        <v>1100</v>
      </c>
      <c r="M8320" s="3" t="s">
        <v>470</v>
      </c>
      <c r="N8320" s="3" t="s">
        <v>1052</v>
      </c>
      <c r="O8320">
        <v>5</v>
      </c>
      <c r="P8320" s="3" t="s">
        <v>3400</v>
      </c>
      <c r="Q8320" s="3" t="s">
        <v>3400</v>
      </c>
      <c r="R8320" s="3" t="s">
        <v>3400</v>
      </c>
      <c r="S8320" s="3" t="s">
        <v>939</v>
      </c>
      <c r="T8320" s="3" t="s">
        <v>2278</v>
      </c>
      <c r="U8320" s="3" t="s">
        <v>493</v>
      </c>
      <c r="V8320" s="3" t="s">
        <v>473</v>
      </c>
      <c r="W8320" s="3" t="s">
        <v>473</v>
      </c>
      <c r="X8320" s="3" t="s">
        <v>4733</v>
      </c>
      <c r="Y8320" s="3" t="s">
        <v>509</v>
      </c>
      <c r="Z8320" s="3" t="s">
        <v>3626</v>
      </c>
      <c r="AA8320" s="3" t="s">
        <v>477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3</v>
      </c>
      <c r="BC8320">
        <v>0</v>
      </c>
      <c r="BD8320">
        <v>0</v>
      </c>
      <c r="BE8320">
        <v>3</v>
      </c>
      <c r="BF8320">
        <v>0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1</v>
      </c>
      <c r="BS8320">
        <v>0</v>
      </c>
      <c r="BT8320">
        <v>0</v>
      </c>
      <c r="BU8320">
        <v>1</v>
      </c>
      <c r="BV8320">
        <v>0</v>
      </c>
      <c r="BW8320">
        <v>0</v>
      </c>
      <c r="BX8320">
        <v>0</v>
      </c>
      <c r="BY8320">
        <v>0</v>
      </c>
      <c r="BZ8320">
        <v>0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>
        <v>0</v>
      </c>
      <c r="CH8320">
        <v>0</v>
      </c>
      <c r="CI8320">
        <v>0</v>
      </c>
      <c r="CJ8320">
        <v>0</v>
      </c>
      <c r="CK8320">
        <v>0</v>
      </c>
      <c r="CL8320">
        <v>0</v>
      </c>
      <c r="CM8320">
        <v>0</v>
      </c>
      <c r="CN8320">
        <v>0</v>
      </c>
      <c r="CO8320">
        <v>0</v>
      </c>
      <c r="CP8320">
        <v>0</v>
      </c>
      <c r="CQ8320">
        <v>0</v>
      </c>
      <c r="CR8320">
        <v>0</v>
      </c>
      <c r="CS8320">
        <v>0</v>
      </c>
      <c r="CT8320">
        <v>0</v>
      </c>
      <c r="CU8320">
        <v>0</v>
      </c>
      <c r="CV8320">
        <v>0</v>
      </c>
      <c r="CW8320">
        <v>0</v>
      </c>
      <c r="CX8320">
        <v>0</v>
      </c>
      <c r="CY8320">
        <v>0</v>
      </c>
      <c r="CZ8320">
        <v>0</v>
      </c>
      <c r="DA8320">
        <v>0</v>
      </c>
      <c r="DB8320">
        <v>0</v>
      </c>
      <c r="DC8320">
        <v>0</v>
      </c>
      <c r="DD8320">
        <v>0</v>
      </c>
      <c r="DE8320">
        <v>0</v>
      </c>
      <c r="DF8320">
        <v>0</v>
      </c>
      <c r="DG8320">
        <v>0</v>
      </c>
      <c r="DH8320">
        <v>0</v>
      </c>
      <c r="DI8320">
        <v>0</v>
      </c>
      <c r="DJ8320">
        <v>0</v>
      </c>
      <c r="DK8320">
        <v>0</v>
      </c>
      <c r="DL8320">
        <v>0</v>
      </c>
      <c r="DM8320">
        <v>0</v>
      </c>
      <c r="DN8320">
        <v>0</v>
      </c>
      <c r="DO8320">
        <v>0</v>
      </c>
      <c r="DP8320">
        <v>0</v>
      </c>
      <c r="DQ8320">
        <v>0</v>
      </c>
      <c r="DR8320">
        <v>0</v>
      </c>
      <c r="DS8320">
        <v>0</v>
      </c>
      <c r="DT8320">
        <v>2</v>
      </c>
      <c r="DU8320">
        <v>6.2560000000000003E-3</v>
      </c>
      <c r="DV8320">
        <v>0</v>
      </c>
      <c r="DW8320">
        <v>0</v>
      </c>
      <c r="DX8320">
        <v>0</v>
      </c>
      <c r="DY8320" s="4">
        <v>46568</v>
      </c>
      <c r="DZ8320" s="3" t="s">
        <v>6503</v>
      </c>
      <c r="EA8320">
        <v>2</v>
      </c>
      <c r="EB8320">
        <v>0</v>
      </c>
      <c r="EC8320">
        <v>4</v>
      </c>
      <c r="ED8320">
        <v>0</v>
      </c>
      <c r="EE8320">
        <v>2</v>
      </c>
      <c r="EF8320">
        <v>4</v>
      </c>
      <c r="EG8320">
        <v>2</v>
      </c>
      <c r="EH8320">
        <v>1</v>
      </c>
      <c r="EI8320" s="3" t="s">
        <v>7</v>
      </c>
      <c r="EJ8320">
        <v>0</v>
      </c>
      <c r="EK8320">
        <v>0</v>
      </c>
    </row>
    <row r="8321" spans="1:141" x14ac:dyDescent="0.25">
      <c r="A8321" s="3" t="s">
        <v>13</v>
      </c>
      <c r="B8321" s="3" t="s">
        <v>14</v>
      </c>
      <c r="C8321" s="3" t="s">
        <v>13</v>
      </c>
      <c r="D8321" s="3" t="s">
        <v>14</v>
      </c>
      <c r="E8321" s="3" t="s">
        <v>1129</v>
      </c>
      <c r="F8321" s="3" t="s">
        <v>1130</v>
      </c>
      <c r="G8321" s="3" t="s">
        <v>1131</v>
      </c>
      <c r="H8321" s="3" t="s">
        <v>1132</v>
      </c>
      <c r="I8321" s="3" t="s">
        <v>371</v>
      </c>
      <c r="J8321" s="3" t="s">
        <v>372</v>
      </c>
      <c r="K8321" s="3" t="s">
        <v>1099</v>
      </c>
      <c r="L8321" s="3" t="s">
        <v>1103</v>
      </c>
      <c r="M8321" s="3" t="s">
        <v>470</v>
      </c>
      <c r="N8321" s="3" t="s">
        <v>1052</v>
      </c>
      <c r="O8321">
        <v>4</v>
      </c>
      <c r="P8321" s="3" t="s">
        <v>3400</v>
      </c>
      <c r="Q8321" s="3" t="s">
        <v>3400</v>
      </c>
      <c r="R8321" s="3" t="s">
        <v>3400</v>
      </c>
      <c r="S8321" s="3" t="s">
        <v>607</v>
      </c>
      <c r="T8321" s="3" t="s">
        <v>4522</v>
      </c>
      <c r="U8321" s="3" t="s">
        <v>472</v>
      </c>
      <c r="V8321" s="3" t="s">
        <v>473</v>
      </c>
      <c r="W8321" s="3" t="s">
        <v>473</v>
      </c>
      <c r="X8321" s="3" t="s">
        <v>4733</v>
      </c>
      <c r="Y8321" s="3" t="s">
        <v>476</v>
      </c>
      <c r="Z8321" s="3" t="s">
        <v>3625</v>
      </c>
      <c r="AA8321" s="3" t="s">
        <v>477</v>
      </c>
      <c r="AB8321">
        <v>0</v>
      </c>
      <c r="AC8321">
        <v>160</v>
      </c>
      <c r="AD8321">
        <v>0</v>
      </c>
      <c r="AE8321">
        <v>0</v>
      </c>
      <c r="AF8321">
        <v>0</v>
      </c>
      <c r="AG8321">
        <v>160</v>
      </c>
      <c r="AH8321">
        <v>0</v>
      </c>
      <c r="AI8321">
        <v>0</v>
      </c>
      <c r="AJ8321">
        <v>0</v>
      </c>
      <c r="AK8321">
        <v>120</v>
      </c>
      <c r="AL8321">
        <v>0</v>
      </c>
      <c r="AM8321">
        <v>0</v>
      </c>
      <c r="AN8321">
        <v>0</v>
      </c>
      <c r="AO8321">
        <v>120</v>
      </c>
      <c r="AP8321">
        <v>0</v>
      </c>
      <c r="AQ8321">
        <v>0</v>
      </c>
      <c r="AR8321">
        <v>0</v>
      </c>
      <c r="AS8321">
        <v>60</v>
      </c>
      <c r="AT8321">
        <v>0</v>
      </c>
      <c r="AU8321">
        <v>0</v>
      </c>
      <c r="AV8321">
        <v>0</v>
      </c>
      <c r="AW8321">
        <v>6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90</v>
      </c>
      <c r="BJ8321">
        <v>0</v>
      </c>
      <c r="BK8321">
        <v>0</v>
      </c>
      <c r="BL8321">
        <v>0</v>
      </c>
      <c r="BM8321">
        <v>90</v>
      </c>
      <c r="BN8321">
        <v>0</v>
      </c>
      <c r="BO8321">
        <v>0</v>
      </c>
      <c r="BP8321">
        <v>0</v>
      </c>
      <c r="BQ8321">
        <v>30</v>
      </c>
      <c r="BR8321">
        <v>0</v>
      </c>
      <c r="BS8321">
        <v>0</v>
      </c>
      <c r="BT8321">
        <v>0</v>
      </c>
      <c r="BU8321">
        <v>30</v>
      </c>
      <c r="BV8321">
        <v>0</v>
      </c>
      <c r="BW8321">
        <v>0</v>
      </c>
      <c r="BX8321">
        <v>0</v>
      </c>
      <c r="BY8321">
        <v>50</v>
      </c>
      <c r="BZ8321">
        <v>0</v>
      </c>
      <c r="CA8321">
        <v>0</v>
      </c>
      <c r="CB8321">
        <v>0</v>
      </c>
      <c r="CC8321">
        <v>50</v>
      </c>
      <c r="CD8321">
        <v>0</v>
      </c>
      <c r="CE8321">
        <v>0</v>
      </c>
      <c r="CF8321">
        <v>0</v>
      </c>
      <c r="CG8321">
        <v>30</v>
      </c>
      <c r="CH8321">
        <v>0</v>
      </c>
      <c r="CI8321">
        <v>0</v>
      </c>
      <c r="CJ8321">
        <v>0</v>
      </c>
      <c r="CK8321">
        <v>30</v>
      </c>
      <c r="CL8321">
        <v>0</v>
      </c>
      <c r="CM8321">
        <v>0</v>
      </c>
      <c r="CN8321">
        <v>0</v>
      </c>
      <c r="CO8321">
        <v>50</v>
      </c>
      <c r="CP8321">
        <v>0</v>
      </c>
      <c r="CQ8321">
        <v>0</v>
      </c>
      <c r="CR8321">
        <v>0</v>
      </c>
      <c r="CS8321">
        <v>50</v>
      </c>
      <c r="CT8321">
        <v>0</v>
      </c>
      <c r="CU8321">
        <v>0</v>
      </c>
      <c r="CV8321">
        <v>0</v>
      </c>
      <c r="CW8321">
        <v>170</v>
      </c>
      <c r="CX8321">
        <v>0</v>
      </c>
      <c r="CY8321">
        <v>0</v>
      </c>
      <c r="CZ8321">
        <v>0</v>
      </c>
      <c r="DA8321">
        <v>170</v>
      </c>
      <c r="DB8321">
        <v>0</v>
      </c>
      <c r="DC8321">
        <v>0</v>
      </c>
      <c r="DD8321">
        <v>0</v>
      </c>
      <c r="DE8321">
        <v>140</v>
      </c>
      <c r="DF8321">
        <v>0</v>
      </c>
      <c r="DG8321">
        <v>0</v>
      </c>
      <c r="DH8321">
        <v>0</v>
      </c>
      <c r="DI8321">
        <v>140</v>
      </c>
      <c r="DJ8321">
        <v>0</v>
      </c>
      <c r="DK8321">
        <v>0</v>
      </c>
      <c r="DL8321">
        <v>0</v>
      </c>
      <c r="DM8321">
        <v>240</v>
      </c>
      <c r="DN8321">
        <v>0</v>
      </c>
      <c r="DO8321">
        <v>0</v>
      </c>
      <c r="DP8321">
        <v>0</v>
      </c>
      <c r="DQ8321">
        <v>240</v>
      </c>
      <c r="DR8321">
        <v>0</v>
      </c>
      <c r="DS8321">
        <v>0</v>
      </c>
      <c r="DT8321">
        <v>340</v>
      </c>
      <c r="DU8321">
        <v>0.06</v>
      </c>
      <c r="DV8321">
        <v>0</v>
      </c>
      <c r="DW8321">
        <v>0</v>
      </c>
      <c r="DX8321">
        <v>0</v>
      </c>
      <c r="DY8321" s="4">
        <v>46812</v>
      </c>
      <c r="DZ8321" s="3" t="s">
        <v>6503</v>
      </c>
      <c r="EA8321">
        <v>100</v>
      </c>
      <c r="EB8321">
        <v>0</v>
      </c>
      <c r="EC8321">
        <v>1140</v>
      </c>
      <c r="ED8321">
        <v>0</v>
      </c>
      <c r="EE8321">
        <v>100</v>
      </c>
      <c r="EF8321">
        <v>1140</v>
      </c>
      <c r="EG8321">
        <v>103.636364</v>
      </c>
      <c r="EH8321">
        <v>0.96</v>
      </c>
      <c r="EI8321" s="3" t="s">
        <v>7</v>
      </c>
      <c r="EJ8321">
        <v>0</v>
      </c>
      <c r="EK8321">
        <v>0</v>
      </c>
    </row>
    <row r="8322" spans="1:141" x14ac:dyDescent="0.25">
      <c r="A8322" s="3" t="s">
        <v>13</v>
      </c>
      <c r="B8322" s="3" t="s">
        <v>14</v>
      </c>
      <c r="C8322" s="3" t="s">
        <v>13</v>
      </c>
      <c r="D8322" s="3" t="s">
        <v>14</v>
      </c>
      <c r="E8322" s="3" t="s">
        <v>1150</v>
      </c>
      <c r="F8322" s="3" t="s">
        <v>1151</v>
      </c>
      <c r="G8322" s="3" t="s">
        <v>1152</v>
      </c>
      <c r="H8322" s="3" t="s">
        <v>1153</v>
      </c>
      <c r="I8322" s="3" t="s">
        <v>226</v>
      </c>
      <c r="J8322" s="3" t="s">
        <v>227</v>
      </c>
      <c r="K8322" s="3" t="s">
        <v>1099</v>
      </c>
      <c r="L8322" s="3" t="s">
        <v>1103</v>
      </c>
      <c r="M8322" s="3" t="s">
        <v>470</v>
      </c>
      <c r="N8322" s="3" t="s">
        <v>1052</v>
      </c>
      <c r="O8322">
        <v>3</v>
      </c>
      <c r="P8322" s="3" t="s">
        <v>3400</v>
      </c>
      <c r="Q8322" s="3" t="s">
        <v>3400</v>
      </c>
      <c r="R8322" s="3" t="s">
        <v>3400</v>
      </c>
      <c r="S8322" s="3" t="s">
        <v>818</v>
      </c>
      <c r="T8322" s="3" t="s">
        <v>2143</v>
      </c>
      <c r="U8322" s="3" t="s">
        <v>597</v>
      </c>
      <c r="V8322" s="3" t="s">
        <v>733</v>
      </c>
      <c r="W8322" s="3" t="s">
        <v>734</v>
      </c>
      <c r="X8322" s="3" t="s">
        <v>734</v>
      </c>
      <c r="Y8322" s="3" t="s">
        <v>476</v>
      </c>
      <c r="Z8322" s="3" t="s">
        <v>3625</v>
      </c>
      <c r="AA8322" s="3" t="s">
        <v>477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80</v>
      </c>
      <c r="AL8322">
        <v>0</v>
      </c>
      <c r="AM8322">
        <v>0</v>
      </c>
      <c r="AN8322">
        <v>0</v>
      </c>
      <c r="AO8322">
        <v>80</v>
      </c>
      <c r="AP8322">
        <v>0</v>
      </c>
      <c r="AQ8322">
        <v>0</v>
      </c>
      <c r="AR8322">
        <v>0</v>
      </c>
      <c r="AS8322">
        <v>2</v>
      </c>
      <c r="AT8322">
        <v>0</v>
      </c>
      <c r="AU8322">
        <v>0</v>
      </c>
      <c r="AV8322">
        <v>0</v>
      </c>
      <c r="AW8322">
        <v>2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30</v>
      </c>
      <c r="CH8322">
        <v>0</v>
      </c>
      <c r="CI8322">
        <v>0</v>
      </c>
      <c r="CJ8322">
        <v>0</v>
      </c>
      <c r="CK8322">
        <v>30</v>
      </c>
      <c r="CL8322">
        <v>0</v>
      </c>
      <c r="CM8322">
        <v>0</v>
      </c>
      <c r="CN8322">
        <v>0</v>
      </c>
      <c r="CO8322">
        <v>20</v>
      </c>
      <c r="CP8322">
        <v>0</v>
      </c>
      <c r="CQ8322">
        <v>0</v>
      </c>
      <c r="CR8322">
        <v>0</v>
      </c>
      <c r="CS8322">
        <v>20</v>
      </c>
      <c r="CT8322">
        <v>0</v>
      </c>
      <c r="CU8322">
        <v>0</v>
      </c>
      <c r="CV8322">
        <v>0</v>
      </c>
      <c r="CW8322">
        <v>40</v>
      </c>
      <c r="CX8322">
        <v>0</v>
      </c>
      <c r="CY8322">
        <v>0</v>
      </c>
      <c r="CZ8322">
        <v>0</v>
      </c>
      <c r="DA8322">
        <v>40</v>
      </c>
      <c r="DB8322">
        <v>0</v>
      </c>
      <c r="DC8322">
        <v>0</v>
      </c>
      <c r="DD8322">
        <v>0</v>
      </c>
      <c r="DE8322">
        <v>0</v>
      </c>
      <c r="DF8322">
        <v>0</v>
      </c>
      <c r="DG8322">
        <v>0</v>
      </c>
      <c r="DH8322">
        <v>0</v>
      </c>
      <c r="DI8322">
        <v>0</v>
      </c>
      <c r="DJ8322">
        <v>0</v>
      </c>
      <c r="DK8322">
        <v>0</v>
      </c>
      <c r="DL8322">
        <v>0</v>
      </c>
      <c r="DM8322">
        <v>0</v>
      </c>
      <c r="DN8322">
        <v>0</v>
      </c>
      <c r="DO8322">
        <v>0</v>
      </c>
      <c r="DP8322">
        <v>0</v>
      </c>
      <c r="DQ8322">
        <v>0</v>
      </c>
      <c r="DR8322">
        <v>0</v>
      </c>
      <c r="DS8322">
        <v>0</v>
      </c>
      <c r="DT8322">
        <v>50</v>
      </c>
      <c r="DU8322">
        <v>0.7</v>
      </c>
      <c r="DV8322">
        <v>0</v>
      </c>
      <c r="DW8322">
        <v>0</v>
      </c>
      <c r="DX8322">
        <v>0</v>
      </c>
      <c r="DY8322" s="4">
        <v>47391</v>
      </c>
      <c r="DZ8322" s="3" t="s">
        <v>6503</v>
      </c>
      <c r="EA8322">
        <v>50</v>
      </c>
      <c r="EB8322">
        <v>0</v>
      </c>
      <c r="EC8322">
        <v>172</v>
      </c>
      <c r="ED8322">
        <v>0</v>
      </c>
      <c r="EE8322">
        <v>50</v>
      </c>
      <c r="EF8322">
        <v>172</v>
      </c>
      <c r="EG8322">
        <v>34.4</v>
      </c>
      <c r="EH8322">
        <v>1.45</v>
      </c>
      <c r="EI8322" s="3" t="s">
        <v>7</v>
      </c>
      <c r="EJ8322">
        <v>0</v>
      </c>
      <c r="EK8322">
        <v>0</v>
      </c>
    </row>
    <row r="8323" spans="1:141" x14ac:dyDescent="0.25">
      <c r="A8323" s="3" t="s">
        <v>13</v>
      </c>
      <c r="B8323" s="3" t="s">
        <v>14</v>
      </c>
      <c r="C8323" s="3" t="s">
        <v>13</v>
      </c>
      <c r="D8323" s="3" t="s">
        <v>14</v>
      </c>
      <c r="E8323" s="3" t="s">
        <v>1046</v>
      </c>
      <c r="F8323" s="3" t="s">
        <v>1047</v>
      </c>
      <c r="G8323" s="3" t="s">
        <v>1048</v>
      </c>
      <c r="H8323" s="3" t="s">
        <v>1049</v>
      </c>
      <c r="I8323" s="3" t="s">
        <v>96</v>
      </c>
      <c r="J8323" s="3" t="s">
        <v>97</v>
      </c>
      <c r="K8323" s="3" t="s">
        <v>1099</v>
      </c>
      <c r="L8323" s="3" t="s">
        <v>1103</v>
      </c>
      <c r="M8323" s="3" t="s">
        <v>470</v>
      </c>
      <c r="N8323" s="3" t="s">
        <v>1052</v>
      </c>
      <c r="O8323">
        <v>5</v>
      </c>
      <c r="P8323" s="3" t="s">
        <v>3400</v>
      </c>
      <c r="Q8323" s="3" t="s">
        <v>3400</v>
      </c>
      <c r="R8323" s="3" t="s">
        <v>3400</v>
      </c>
      <c r="S8323" s="3" t="s">
        <v>4630</v>
      </c>
      <c r="T8323" s="3" t="s">
        <v>4631</v>
      </c>
      <c r="U8323" s="3" t="s">
        <v>554</v>
      </c>
      <c r="V8323" s="3" t="s">
        <v>473</v>
      </c>
      <c r="W8323" s="3" t="s">
        <v>473</v>
      </c>
      <c r="X8323" s="3" t="s">
        <v>4733</v>
      </c>
      <c r="Y8323" s="3" t="s">
        <v>476</v>
      </c>
      <c r="Z8323" s="3" t="s">
        <v>489</v>
      </c>
      <c r="AA8323" s="3" t="s">
        <v>477</v>
      </c>
      <c r="AB8323">
        <v>0</v>
      </c>
      <c r="AC8323">
        <v>14</v>
      </c>
      <c r="AD8323">
        <v>0</v>
      </c>
      <c r="AE8323">
        <v>0</v>
      </c>
      <c r="AF8323">
        <v>0</v>
      </c>
      <c r="AG8323">
        <v>14</v>
      </c>
      <c r="AH8323">
        <v>0</v>
      </c>
      <c r="AI8323">
        <v>0</v>
      </c>
      <c r="AJ8323">
        <v>0</v>
      </c>
      <c r="AK8323">
        <v>4</v>
      </c>
      <c r="AL8323">
        <v>0</v>
      </c>
      <c r="AM8323">
        <v>0</v>
      </c>
      <c r="AN8323">
        <v>0</v>
      </c>
      <c r="AO8323">
        <v>4</v>
      </c>
      <c r="AP8323">
        <v>0</v>
      </c>
      <c r="AQ8323">
        <v>0</v>
      </c>
      <c r="AR8323">
        <v>0</v>
      </c>
      <c r="AS8323">
        <v>4</v>
      </c>
      <c r="AT8323">
        <v>0</v>
      </c>
      <c r="AU8323">
        <v>0</v>
      </c>
      <c r="AV8323">
        <v>0</v>
      </c>
      <c r="AW8323">
        <v>4</v>
      </c>
      <c r="AX8323">
        <v>0</v>
      </c>
      <c r="AY8323">
        <v>0</v>
      </c>
      <c r="AZ8323">
        <v>0</v>
      </c>
      <c r="BA8323">
        <v>12</v>
      </c>
      <c r="BB8323">
        <v>0</v>
      </c>
      <c r="BC8323">
        <v>0</v>
      </c>
      <c r="BD8323">
        <v>0</v>
      </c>
      <c r="BE8323">
        <v>12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3</v>
      </c>
      <c r="BR8323">
        <v>0</v>
      </c>
      <c r="BS8323">
        <v>0</v>
      </c>
      <c r="BT8323">
        <v>0</v>
      </c>
      <c r="BU8323">
        <v>3</v>
      </c>
      <c r="BV8323">
        <v>0</v>
      </c>
      <c r="BW8323">
        <v>0</v>
      </c>
      <c r="BX8323">
        <v>0</v>
      </c>
      <c r="BY8323">
        <v>1</v>
      </c>
      <c r="BZ8323">
        <v>0</v>
      </c>
      <c r="CA8323">
        <v>0</v>
      </c>
      <c r="CB8323">
        <v>0</v>
      </c>
      <c r="CC8323">
        <v>1</v>
      </c>
      <c r="CD8323">
        <v>0</v>
      </c>
      <c r="CE8323">
        <v>0</v>
      </c>
      <c r="CF8323">
        <v>0</v>
      </c>
      <c r="CG8323">
        <v>0</v>
      </c>
      <c r="CH8323">
        <v>0</v>
      </c>
      <c r="CI8323">
        <v>0</v>
      </c>
      <c r="CJ8323">
        <v>0</v>
      </c>
      <c r="CK8323">
        <v>0</v>
      </c>
      <c r="CL8323">
        <v>0</v>
      </c>
      <c r="CM8323">
        <v>0</v>
      </c>
      <c r="CN8323">
        <v>0</v>
      </c>
      <c r="CO8323">
        <v>0</v>
      </c>
      <c r="CP8323">
        <v>0</v>
      </c>
      <c r="CQ8323">
        <v>0</v>
      </c>
      <c r="CR8323">
        <v>0</v>
      </c>
      <c r="CS8323">
        <v>0</v>
      </c>
      <c r="CT8323">
        <v>0</v>
      </c>
      <c r="CU8323">
        <v>0</v>
      </c>
      <c r="CV8323">
        <v>0</v>
      </c>
      <c r="CW8323">
        <v>0</v>
      </c>
      <c r="CX8323">
        <v>0</v>
      </c>
      <c r="CY8323">
        <v>0</v>
      </c>
      <c r="CZ8323">
        <v>0</v>
      </c>
      <c r="DA8323">
        <v>0</v>
      </c>
      <c r="DB8323">
        <v>0</v>
      </c>
      <c r="DC8323">
        <v>0</v>
      </c>
      <c r="DD8323">
        <v>0</v>
      </c>
      <c r="DE8323">
        <v>0</v>
      </c>
      <c r="DF8323">
        <v>0</v>
      </c>
      <c r="DG8323">
        <v>0</v>
      </c>
      <c r="DH8323">
        <v>0</v>
      </c>
      <c r="DI8323">
        <v>0</v>
      </c>
      <c r="DJ8323">
        <v>0</v>
      </c>
      <c r="DK8323">
        <v>0</v>
      </c>
      <c r="DL8323">
        <v>0</v>
      </c>
      <c r="DM8323">
        <v>0</v>
      </c>
      <c r="DN8323">
        <v>0</v>
      </c>
      <c r="DO8323">
        <v>0</v>
      </c>
      <c r="DP8323">
        <v>0</v>
      </c>
      <c r="DQ8323">
        <v>0</v>
      </c>
      <c r="DR8323">
        <v>0</v>
      </c>
      <c r="DS8323">
        <v>0</v>
      </c>
      <c r="DT8323">
        <v>22</v>
      </c>
      <c r="DU8323">
        <v>3.9750000000000001</v>
      </c>
      <c r="DV8323">
        <v>0</v>
      </c>
      <c r="DW8323">
        <v>0</v>
      </c>
      <c r="DX8323">
        <v>0</v>
      </c>
      <c r="DY8323" s="4">
        <v>46265</v>
      </c>
      <c r="DZ8323" s="3" t="s">
        <v>6503</v>
      </c>
      <c r="EA8323">
        <v>11</v>
      </c>
      <c r="EB8323">
        <v>0</v>
      </c>
      <c r="EC8323">
        <v>38</v>
      </c>
      <c r="ED8323">
        <v>0</v>
      </c>
      <c r="EE8323">
        <v>11</v>
      </c>
      <c r="EF8323">
        <v>38</v>
      </c>
      <c r="EG8323">
        <v>6.3333329999999997</v>
      </c>
      <c r="EH8323">
        <v>1.74</v>
      </c>
      <c r="EI8323" s="3" t="s">
        <v>7</v>
      </c>
      <c r="EJ8323">
        <v>0</v>
      </c>
      <c r="EK8323">
        <v>0</v>
      </c>
    </row>
    <row r="8324" spans="1:141" x14ac:dyDescent="0.25">
      <c r="A8324" s="3" t="s">
        <v>13</v>
      </c>
      <c r="B8324" s="3" t="s">
        <v>14</v>
      </c>
      <c r="C8324" s="3" t="s">
        <v>13</v>
      </c>
      <c r="D8324" s="3" t="s">
        <v>14</v>
      </c>
      <c r="E8324" s="3" t="s">
        <v>1129</v>
      </c>
      <c r="F8324" s="3" t="s">
        <v>1130</v>
      </c>
      <c r="G8324" s="3" t="s">
        <v>1131</v>
      </c>
      <c r="H8324" s="3" t="s">
        <v>1132</v>
      </c>
      <c r="I8324" s="3" t="s">
        <v>234</v>
      </c>
      <c r="J8324" s="3" t="s">
        <v>235</v>
      </c>
      <c r="K8324" s="3" t="s">
        <v>1099</v>
      </c>
      <c r="L8324" s="3" t="s">
        <v>1100</v>
      </c>
      <c r="M8324" s="3" t="s">
        <v>470</v>
      </c>
      <c r="N8324" s="3" t="s">
        <v>1052</v>
      </c>
      <c r="O8324">
        <v>3</v>
      </c>
      <c r="P8324" s="3" t="s">
        <v>3400</v>
      </c>
      <c r="Q8324" s="3" t="s">
        <v>3400</v>
      </c>
      <c r="R8324" s="3" t="s">
        <v>3400</v>
      </c>
      <c r="S8324" s="3" t="s">
        <v>785</v>
      </c>
      <c r="T8324" s="3" t="s">
        <v>2111</v>
      </c>
      <c r="U8324" s="3" t="s">
        <v>755</v>
      </c>
      <c r="V8324" s="3" t="s">
        <v>733</v>
      </c>
      <c r="W8324" s="3" t="s">
        <v>746</v>
      </c>
      <c r="X8324" s="3" t="s">
        <v>747</v>
      </c>
      <c r="Y8324" s="3" t="s">
        <v>509</v>
      </c>
      <c r="Z8324" s="3" t="s">
        <v>3625</v>
      </c>
      <c r="AA8324" s="3" t="s">
        <v>477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1</v>
      </c>
      <c r="AU8324">
        <v>0</v>
      </c>
      <c r="AV8324">
        <v>0</v>
      </c>
      <c r="AW8324">
        <v>1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1</v>
      </c>
      <c r="CA8324">
        <v>0</v>
      </c>
      <c r="CB8324">
        <v>0</v>
      </c>
      <c r="CC8324">
        <v>1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0</v>
      </c>
      <c r="CL8324">
        <v>0</v>
      </c>
      <c r="CM8324">
        <v>0</v>
      </c>
      <c r="CN8324">
        <v>0</v>
      </c>
      <c r="CO8324">
        <v>0</v>
      </c>
      <c r="CP8324">
        <v>0</v>
      </c>
      <c r="CQ8324">
        <v>0</v>
      </c>
      <c r="CR8324">
        <v>0</v>
      </c>
      <c r="CS8324">
        <v>0</v>
      </c>
      <c r="CT8324">
        <v>0</v>
      </c>
      <c r="CU8324">
        <v>0</v>
      </c>
      <c r="CV8324">
        <v>0</v>
      </c>
      <c r="CW8324">
        <v>0</v>
      </c>
      <c r="CX8324">
        <v>0</v>
      </c>
      <c r="CY8324">
        <v>0</v>
      </c>
      <c r="CZ8324">
        <v>0</v>
      </c>
      <c r="DA8324">
        <v>0</v>
      </c>
      <c r="DB8324">
        <v>0</v>
      </c>
      <c r="DC8324">
        <v>0</v>
      </c>
      <c r="DD8324">
        <v>0</v>
      </c>
      <c r="DE8324">
        <v>0</v>
      </c>
      <c r="DF8324">
        <v>0</v>
      </c>
      <c r="DG8324">
        <v>0</v>
      </c>
      <c r="DH8324">
        <v>0</v>
      </c>
      <c r="DI8324">
        <v>0</v>
      </c>
      <c r="DJ8324">
        <v>0</v>
      </c>
      <c r="DK8324">
        <v>0</v>
      </c>
      <c r="DL8324">
        <v>0</v>
      </c>
      <c r="DM8324">
        <v>0</v>
      </c>
      <c r="DN8324">
        <v>0</v>
      </c>
      <c r="DO8324">
        <v>0</v>
      </c>
      <c r="DP8324">
        <v>0</v>
      </c>
      <c r="DQ8324">
        <v>0</v>
      </c>
      <c r="DR8324">
        <v>0</v>
      </c>
      <c r="DS8324">
        <v>0</v>
      </c>
      <c r="DT8324">
        <v>0</v>
      </c>
      <c r="DU8324">
        <v>102.375</v>
      </c>
      <c r="DV8324">
        <v>1</v>
      </c>
      <c r="DW8324">
        <v>0</v>
      </c>
      <c r="DX8324">
        <v>0</v>
      </c>
      <c r="DY8324" s="4">
        <v>46343</v>
      </c>
      <c r="DZ8324" s="3" t="s">
        <v>6503</v>
      </c>
      <c r="EA8324">
        <v>1</v>
      </c>
      <c r="EB8324">
        <v>0</v>
      </c>
      <c r="EC8324">
        <v>2</v>
      </c>
      <c r="ED8324">
        <v>0</v>
      </c>
      <c r="EE8324">
        <v>1</v>
      </c>
      <c r="EF8324">
        <v>2</v>
      </c>
      <c r="EG8324">
        <v>1</v>
      </c>
      <c r="EH8324">
        <v>1</v>
      </c>
      <c r="EI8324" s="3" t="s">
        <v>7</v>
      </c>
      <c r="EJ8324">
        <v>0</v>
      </c>
      <c r="EK8324">
        <v>0</v>
      </c>
    </row>
    <row r="8325" spans="1:141" x14ac:dyDescent="0.25">
      <c r="A8325" s="3" t="s">
        <v>13</v>
      </c>
      <c r="B8325" s="3" t="s">
        <v>14</v>
      </c>
      <c r="C8325" s="3" t="s">
        <v>13</v>
      </c>
      <c r="D8325" s="3" t="s">
        <v>14</v>
      </c>
      <c r="E8325" s="3" t="s">
        <v>1150</v>
      </c>
      <c r="F8325" s="3" t="s">
        <v>1151</v>
      </c>
      <c r="G8325" s="3" t="s">
        <v>1152</v>
      </c>
      <c r="H8325" s="3" t="s">
        <v>1153</v>
      </c>
      <c r="I8325" s="3" t="s">
        <v>126</v>
      </c>
      <c r="J8325" s="3" t="s">
        <v>127</v>
      </c>
      <c r="K8325" s="3" t="s">
        <v>1099</v>
      </c>
      <c r="L8325" s="3" t="s">
        <v>1100</v>
      </c>
      <c r="M8325" s="3" t="s">
        <v>470</v>
      </c>
      <c r="N8325" s="3" t="s">
        <v>1052</v>
      </c>
      <c r="O8325">
        <v>4</v>
      </c>
      <c r="P8325" s="3" t="s">
        <v>3400</v>
      </c>
      <c r="Q8325" s="3" t="s">
        <v>3400</v>
      </c>
      <c r="R8325" s="3" t="s">
        <v>3400</v>
      </c>
      <c r="S8325" s="3" t="s">
        <v>724</v>
      </c>
      <c r="T8325" s="3" t="s">
        <v>2056</v>
      </c>
      <c r="U8325" s="3" t="s">
        <v>540</v>
      </c>
      <c r="V8325" s="3" t="s">
        <v>473</v>
      </c>
      <c r="W8325" s="3" t="s">
        <v>4738</v>
      </c>
      <c r="X8325" s="3" t="s">
        <v>4739</v>
      </c>
      <c r="Y8325" s="3" t="s">
        <v>476</v>
      </c>
      <c r="Z8325" s="3" t="s">
        <v>3625</v>
      </c>
      <c r="AA8325" s="3" t="s">
        <v>477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2</v>
      </c>
      <c r="CH8325">
        <v>0</v>
      </c>
      <c r="CI8325">
        <v>0</v>
      </c>
      <c r="CJ8325">
        <v>0</v>
      </c>
      <c r="CK8325">
        <v>2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  <c r="CR8325">
        <v>0</v>
      </c>
      <c r="CS8325">
        <v>0</v>
      </c>
      <c r="CT8325">
        <v>0</v>
      </c>
      <c r="CU8325">
        <v>0</v>
      </c>
      <c r="CV8325">
        <v>0</v>
      </c>
      <c r="CW8325">
        <v>0</v>
      </c>
      <c r="CX8325">
        <v>0</v>
      </c>
      <c r="CY8325">
        <v>0</v>
      </c>
      <c r="CZ8325">
        <v>0</v>
      </c>
      <c r="DA8325">
        <v>0</v>
      </c>
      <c r="DB8325">
        <v>0</v>
      </c>
      <c r="DC8325">
        <v>0</v>
      </c>
      <c r="DD8325">
        <v>0</v>
      </c>
      <c r="DE8325">
        <v>2</v>
      </c>
      <c r="DF8325">
        <v>0</v>
      </c>
      <c r="DG8325">
        <v>0</v>
      </c>
      <c r="DH8325">
        <v>0</v>
      </c>
      <c r="DI8325">
        <v>2</v>
      </c>
      <c r="DJ8325">
        <v>0</v>
      </c>
      <c r="DK8325">
        <v>0</v>
      </c>
      <c r="DL8325">
        <v>0</v>
      </c>
      <c r="DM8325">
        <v>0</v>
      </c>
      <c r="DN8325">
        <v>0</v>
      </c>
      <c r="DO8325">
        <v>0</v>
      </c>
      <c r="DP8325">
        <v>0</v>
      </c>
      <c r="DQ8325">
        <v>0</v>
      </c>
      <c r="DR8325">
        <v>0</v>
      </c>
      <c r="DS8325">
        <v>0</v>
      </c>
      <c r="DT8325">
        <v>2</v>
      </c>
      <c r="DU8325">
        <v>14</v>
      </c>
      <c r="DV8325">
        <v>0</v>
      </c>
      <c r="DW8325">
        <v>0</v>
      </c>
      <c r="DX8325">
        <v>0</v>
      </c>
      <c r="DY8325" s="4">
        <v>46387</v>
      </c>
      <c r="DZ8325" s="3" t="s">
        <v>6503</v>
      </c>
      <c r="EA8325">
        <v>2</v>
      </c>
      <c r="EB8325">
        <v>0</v>
      </c>
      <c r="EC8325">
        <v>4</v>
      </c>
      <c r="ED8325">
        <v>0</v>
      </c>
      <c r="EE8325">
        <v>2</v>
      </c>
      <c r="EF8325">
        <v>4</v>
      </c>
      <c r="EG8325">
        <v>2</v>
      </c>
      <c r="EH8325">
        <v>1</v>
      </c>
      <c r="EI8325" s="3" t="s">
        <v>7</v>
      </c>
      <c r="EJ8325">
        <v>0</v>
      </c>
      <c r="EK8325">
        <v>0</v>
      </c>
    </row>
    <row r="8326" spans="1:141" x14ac:dyDescent="0.25">
      <c r="A8326" s="3" t="s">
        <v>13</v>
      </c>
      <c r="B8326" s="3" t="s">
        <v>14</v>
      </c>
      <c r="C8326" s="3" t="s">
        <v>13</v>
      </c>
      <c r="D8326" s="3" t="s">
        <v>14</v>
      </c>
      <c r="E8326" s="3" t="s">
        <v>1046</v>
      </c>
      <c r="F8326" s="3" t="s">
        <v>1047</v>
      </c>
      <c r="G8326" s="3" t="s">
        <v>1048</v>
      </c>
      <c r="H8326" s="3" t="s">
        <v>1049</v>
      </c>
      <c r="I8326" s="3" t="s">
        <v>349</v>
      </c>
      <c r="J8326" s="3" t="s">
        <v>350</v>
      </c>
      <c r="K8326" s="3" t="s">
        <v>1099</v>
      </c>
      <c r="L8326" s="3" t="s">
        <v>1103</v>
      </c>
      <c r="M8326" s="3" t="s">
        <v>470</v>
      </c>
      <c r="N8326" s="3" t="s">
        <v>1052</v>
      </c>
      <c r="O8326">
        <v>5</v>
      </c>
      <c r="P8326" s="3" t="s">
        <v>3400</v>
      </c>
      <c r="Q8326" s="3" t="s">
        <v>3400</v>
      </c>
      <c r="R8326" s="3" t="s">
        <v>3400</v>
      </c>
      <c r="S8326" s="3" t="s">
        <v>824</v>
      </c>
      <c r="T8326" s="3" t="s">
        <v>4537</v>
      </c>
      <c r="U8326" s="3" t="s">
        <v>597</v>
      </c>
      <c r="V8326" s="3" t="s">
        <v>733</v>
      </c>
      <c r="W8326" s="3" t="s">
        <v>734</v>
      </c>
      <c r="X8326" s="3" t="s">
        <v>734</v>
      </c>
      <c r="Y8326" s="3" t="s">
        <v>476</v>
      </c>
      <c r="Z8326" s="3" t="s">
        <v>3625</v>
      </c>
      <c r="AA8326" s="3" t="s">
        <v>477</v>
      </c>
      <c r="AB8326">
        <v>0</v>
      </c>
      <c r="AC8326">
        <v>4</v>
      </c>
      <c r="AD8326">
        <v>0</v>
      </c>
      <c r="AE8326">
        <v>0</v>
      </c>
      <c r="AF8326">
        <v>0</v>
      </c>
      <c r="AG8326">
        <v>4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4</v>
      </c>
      <c r="BB8326">
        <v>0</v>
      </c>
      <c r="BC8326">
        <v>0</v>
      </c>
      <c r="BD8326">
        <v>0</v>
      </c>
      <c r="BE8326">
        <v>4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0</v>
      </c>
      <c r="CT8326">
        <v>0</v>
      </c>
      <c r="CU8326">
        <v>0</v>
      </c>
      <c r="CV8326">
        <v>0</v>
      </c>
      <c r="CW8326">
        <v>0</v>
      </c>
      <c r="CX8326">
        <v>0</v>
      </c>
      <c r="CY8326">
        <v>0</v>
      </c>
      <c r="CZ8326">
        <v>0</v>
      </c>
      <c r="DA8326">
        <v>0</v>
      </c>
      <c r="DB8326">
        <v>0</v>
      </c>
      <c r="DC8326">
        <v>0</v>
      </c>
      <c r="DD8326">
        <v>0</v>
      </c>
      <c r="DE8326">
        <v>0</v>
      </c>
      <c r="DF8326">
        <v>0</v>
      </c>
      <c r="DG8326">
        <v>0</v>
      </c>
      <c r="DH8326">
        <v>0</v>
      </c>
      <c r="DI8326">
        <v>0</v>
      </c>
      <c r="DJ8326">
        <v>0</v>
      </c>
      <c r="DK8326">
        <v>0</v>
      </c>
      <c r="DL8326">
        <v>0</v>
      </c>
      <c r="DM8326">
        <v>0</v>
      </c>
      <c r="DN8326">
        <v>0</v>
      </c>
      <c r="DO8326">
        <v>0</v>
      </c>
      <c r="DP8326">
        <v>0</v>
      </c>
      <c r="DQ8326">
        <v>0</v>
      </c>
      <c r="DR8326">
        <v>0</v>
      </c>
      <c r="DS8326">
        <v>0</v>
      </c>
      <c r="DT8326">
        <v>1</v>
      </c>
      <c r="DU8326">
        <v>2.8</v>
      </c>
      <c r="DV8326">
        <v>0</v>
      </c>
      <c r="DW8326">
        <v>0</v>
      </c>
      <c r="DX8326">
        <v>0</v>
      </c>
      <c r="DY8326" s="4">
        <v>46996</v>
      </c>
      <c r="DZ8326" s="3" t="s">
        <v>6503</v>
      </c>
      <c r="EA8326">
        <v>1</v>
      </c>
      <c r="EB8326">
        <v>0</v>
      </c>
      <c r="EC8326">
        <v>8</v>
      </c>
      <c r="ED8326">
        <v>0</v>
      </c>
      <c r="EE8326">
        <v>1</v>
      </c>
      <c r="EF8326">
        <v>8</v>
      </c>
      <c r="EG8326">
        <v>4</v>
      </c>
      <c r="EH8326">
        <v>0.25</v>
      </c>
      <c r="EI8326" s="3" t="s">
        <v>7</v>
      </c>
      <c r="EJ8326">
        <v>0</v>
      </c>
      <c r="EK8326">
        <v>0</v>
      </c>
    </row>
    <row r="8327" spans="1:141" x14ac:dyDescent="0.25">
      <c r="A8327" s="3" t="s">
        <v>13</v>
      </c>
      <c r="B8327" s="3" t="s">
        <v>14</v>
      </c>
      <c r="C8327" s="3" t="s">
        <v>13</v>
      </c>
      <c r="D8327" s="3" t="s">
        <v>14</v>
      </c>
      <c r="E8327" s="3" t="s">
        <v>1129</v>
      </c>
      <c r="F8327" s="3" t="s">
        <v>1130</v>
      </c>
      <c r="G8327" s="3" t="s">
        <v>1131</v>
      </c>
      <c r="H8327" s="3" t="s">
        <v>1132</v>
      </c>
      <c r="I8327" s="3" t="s">
        <v>70</v>
      </c>
      <c r="J8327" s="3" t="s">
        <v>71</v>
      </c>
      <c r="K8327" s="3" t="s">
        <v>1099</v>
      </c>
      <c r="L8327" s="3" t="s">
        <v>1100</v>
      </c>
      <c r="M8327" s="3" t="s">
        <v>470</v>
      </c>
      <c r="N8327" s="3" t="s">
        <v>1052</v>
      </c>
      <c r="O8327">
        <v>4</v>
      </c>
      <c r="P8327" s="3" t="s">
        <v>3400</v>
      </c>
      <c r="Q8327" s="3" t="s">
        <v>3400</v>
      </c>
      <c r="R8327" s="3" t="s">
        <v>3400</v>
      </c>
      <c r="S8327" s="3" t="s">
        <v>968</v>
      </c>
      <c r="T8327" s="3" t="s">
        <v>4523</v>
      </c>
      <c r="U8327" s="3" t="s">
        <v>486</v>
      </c>
      <c r="V8327" s="3" t="s">
        <v>473</v>
      </c>
      <c r="W8327" s="3" t="s">
        <v>4731</v>
      </c>
      <c r="X8327" s="3" t="s">
        <v>4732</v>
      </c>
      <c r="Y8327" s="3" t="s">
        <v>476</v>
      </c>
      <c r="Z8327" s="3" t="s">
        <v>3626</v>
      </c>
      <c r="AA8327" s="3" t="s">
        <v>477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1</v>
      </c>
      <c r="AU8327">
        <v>0</v>
      </c>
      <c r="AV8327">
        <v>0</v>
      </c>
      <c r="AW8327">
        <v>1</v>
      </c>
      <c r="AX8327">
        <v>0</v>
      </c>
      <c r="AY8327">
        <v>0</v>
      </c>
      <c r="AZ8327">
        <v>0</v>
      </c>
      <c r="BA8327">
        <v>0</v>
      </c>
      <c r="BB8327">
        <v>2</v>
      </c>
      <c r="BC8327">
        <v>0</v>
      </c>
      <c r="BD8327">
        <v>0</v>
      </c>
      <c r="BE8327">
        <v>2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1</v>
      </c>
      <c r="CQ8327">
        <v>0</v>
      </c>
      <c r="CR8327">
        <v>0</v>
      </c>
      <c r="CS8327">
        <v>1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0</v>
      </c>
      <c r="DE8327">
        <v>0</v>
      </c>
      <c r="DF8327">
        <v>0</v>
      </c>
      <c r="DG8327">
        <v>0</v>
      </c>
      <c r="DH8327">
        <v>0</v>
      </c>
      <c r="DI8327">
        <v>0</v>
      </c>
      <c r="DJ8327">
        <v>0</v>
      </c>
      <c r="DK8327">
        <v>0</v>
      </c>
      <c r="DL8327">
        <v>0</v>
      </c>
      <c r="DM8327">
        <v>0</v>
      </c>
      <c r="DN8327">
        <v>0</v>
      </c>
      <c r="DO8327">
        <v>0</v>
      </c>
      <c r="DP8327">
        <v>0</v>
      </c>
      <c r="DQ8327">
        <v>0</v>
      </c>
      <c r="DR8327">
        <v>0</v>
      </c>
      <c r="DS8327">
        <v>0</v>
      </c>
      <c r="DT8327">
        <v>1</v>
      </c>
      <c r="DU8327">
        <v>12.35</v>
      </c>
      <c r="DV8327">
        <v>0</v>
      </c>
      <c r="DW8327">
        <v>0</v>
      </c>
      <c r="DX8327">
        <v>0</v>
      </c>
      <c r="DY8327" s="4">
        <v>46356</v>
      </c>
      <c r="DZ8327" s="3" t="s">
        <v>6503</v>
      </c>
      <c r="EA8327">
        <v>1</v>
      </c>
      <c r="EB8327">
        <v>0</v>
      </c>
      <c r="EC8327">
        <v>4</v>
      </c>
      <c r="ED8327">
        <v>0</v>
      </c>
      <c r="EE8327">
        <v>1</v>
      </c>
      <c r="EF8327">
        <v>4</v>
      </c>
      <c r="EG8327">
        <v>1.3333330000000001</v>
      </c>
      <c r="EH8327">
        <v>0.75</v>
      </c>
      <c r="EI8327" s="3" t="s">
        <v>7</v>
      </c>
      <c r="EJ8327">
        <v>0</v>
      </c>
      <c r="EK8327">
        <v>0</v>
      </c>
    </row>
    <row r="8328" spans="1:141" x14ac:dyDescent="0.25">
      <c r="A8328" s="3" t="s">
        <v>13</v>
      </c>
      <c r="B8328" s="3" t="s">
        <v>14</v>
      </c>
      <c r="C8328" s="3" t="s">
        <v>13</v>
      </c>
      <c r="D8328" s="3" t="s">
        <v>14</v>
      </c>
      <c r="E8328" s="3" t="s">
        <v>1129</v>
      </c>
      <c r="F8328" s="3" t="s">
        <v>1130</v>
      </c>
      <c r="G8328" s="3" t="s">
        <v>1131</v>
      </c>
      <c r="H8328" s="3" t="s">
        <v>1132</v>
      </c>
      <c r="I8328" s="3" t="s">
        <v>56</v>
      </c>
      <c r="J8328" s="3" t="s">
        <v>57</v>
      </c>
      <c r="K8328" s="3" t="s">
        <v>1050</v>
      </c>
      <c r="L8328" s="3" t="s">
        <v>1090</v>
      </c>
      <c r="M8328" s="3" t="s">
        <v>470</v>
      </c>
      <c r="N8328" s="3" t="s">
        <v>1052</v>
      </c>
      <c r="O8328">
        <v>4</v>
      </c>
      <c r="P8328" s="3" t="s">
        <v>3400</v>
      </c>
      <c r="Q8328" s="3" t="s">
        <v>3400</v>
      </c>
      <c r="R8328" s="3" t="s">
        <v>3400</v>
      </c>
      <c r="S8328" s="3" t="s">
        <v>748</v>
      </c>
      <c r="T8328" s="3" t="s">
        <v>2072</v>
      </c>
      <c r="U8328" s="3" t="s">
        <v>597</v>
      </c>
      <c r="V8328" s="3" t="s">
        <v>733</v>
      </c>
      <c r="W8328" s="3" t="s">
        <v>734</v>
      </c>
      <c r="X8328" s="3" t="s">
        <v>734</v>
      </c>
      <c r="Y8328" s="3" t="s">
        <v>476</v>
      </c>
      <c r="Z8328" s="3" t="s">
        <v>3625</v>
      </c>
      <c r="AA8328" s="3" t="s">
        <v>477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3</v>
      </c>
      <c r="AT8328">
        <v>0</v>
      </c>
      <c r="AU8328">
        <v>0</v>
      </c>
      <c r="AV8328">
        <v>0</v>
      </c>
      <c r="AW8328">
        <v>3</v>
      </c>
      <c r="AX8328">
        <v>0</v>
      </c>
      <c r="AY8328">
        <v>0</v>
      </c>
      <c r="AZ8328">
        <v>0</v>
      </c>
      <c r="BA8328">
        <v>17</v>
      </c>
      <c r="BB8328">
        <v>0</v>
      </c>
      <c r="BC8328">
        <v>0</v>
      </c>
      <c r="BD8328">
        <v>0</v>
      </c>
      <c r="BE8328">
        <v>17</v>
      </c>
      <c r="BF8328">
        <v>0</v>
      </c>
      <c r="BG8328">
        <v>0</v>
      </c>
      <c r="BH8328">
        <v>0</v>
      </c>
      <c r="BI8328">
        <v>7</v>
      </c>
      <c r="BJ8328">
        <v>0</v>
      </c>
      <c r="BK8328">
        <v>0</v>
      </c>
      <c r="BL8328">
        <v>0</v>
      </c>
      <c r="BM8328">
        <v>7</v>
      </c>
      <c r="BN8328">
        <v>0</v>
      </c>
      <c r="BO8328">
        <v>0</v>
      </c>
      <c r="BP8328">
        <v>0</v>
      </c>
      <c r="BQ8328">
        <v>10</v>
      </c>
      <c r="BR8328">
        <v>0</v>
      </c>
      <c r="BS8328">
        <v>0</v>
      </c>
      <c r="BT8328">
        <v>0</v>
      </c>
      <c r="BU8328">
        <v>1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16</v>
      </c>
      <c r="CH8328">
        <v>0</v>
      </c>
      <c r="CI8328">
        <v>0</v>
      </c>
      <c r="CJ8328">
        <v>0</v>
      </c>
      <c r="CK8328">
        <v>16</v>
      </c>
      <c r="CL8328">
        <v>0</v>
      </c>
      <c r="CM8328">
        <v>0</v>
      </c>
      <c r="CN8328">
        <v>0</v>
      </c>
      <c r="CO8328">
        <v>20</v>
      </c>
      <c r="CP8328">
        <v>0</v>
      </c>
      <c r="CQ8328">
        <v>0</v>
      </c>
      <c r="CR8328">
        <v>0</v>
      </c>
      <c r="CS8328">
        <v>20</v>
      </c>
      <c r="CT8328">
        <v>0</v>
      </c>
      <c r="CU8328">
        <v>0</v>
      </c>
      <c r="CV8328">
        <v>0</v>
      </c>
      <c r="CW8328">
        <v>30</v>
      </c>
      <c r="CX8328">
        <v>0</v>
      </c>
      <c r="CY8328">
        <v>0</v>
      </c>
      <c r="CZ8328">
        <v>0</v>
      </c>
      <c r="DA8328">
        <v>30</v>
      </c>
      <c r="DB8328">
        <v>0</v>
      </c>
      <c r="DC8328">
        <v>0</v>
      </c>
      <c r="DD8328">
        <v>0</v>
      </c>
      <c r="DE8328">
        <v>5</v>
      </c>
      <c r="DF8328">
        <v>0</v>
      </c>
      <c r="DG8328">
        <v>0</v>
      </c>
      <c r="DH8328">
        <v>0</v>
      </c>
      <c r="DI8328">
        <v>5</v>
      </c>
      <c r="DJ8328">
        <v>0</v>
      </c>
      <c r="DK8328">
        <v>0</v>
      </c>
      <c r="DL8328">
        <v>0</v>
      </c>
      <c r="DM8328">
        <v>23</v>
      </c>
      <c r="DN8328">
        <v>0</v>
      </c>
      <c r="DO8328">
        <v>0</v>
      </c>
      <c r="DP8328">
        <v>0</v>
      </c>
      <c r="DQ8328">
        <v>23</v>
      </c>
      <c r="DR8328">
        <v>0</v>
      </c>
      <c r="DS8328">
        <v>0</v>
      </c>
      <c r="DT8328">
        <v>51</v>
      </c>
      <c r="DU8328">
        <v>0.08</v>
      </c>
      <c r="DV8328">
        <v>0</v>
      </c>
      <c r="DW8328">
        <v>0</v>
      </c>
      <c r="DX8328">
        <v>0</v>
      </c>
      <c r="DY8328" s="4">
        <v>47361</v>
      </c>
      <c r="DZ8328" s="3" t="s">
        <v>6503</v>
      </c>
      <c r="EA8328">
        <v>28</v>
      </c>
      <c r="EB8328">
        <v>0</v>
      </c>
      <c r="EC8328">
        <v>131</v>
      </c>
      <c r="ED8328">
        <v>0</v>
      </c>
      <c r="EE8328">
        <v>28</v>
      </c>
      <c r="EF8328">
        <v>131</v>
      </c>
      <c r="EG8328">
        <v>14.555555999999999</v>
      </c>
      <c r="EH8328">
        <v>1.92</v>
      </c>
      <c r="EI8328" s="3" t="s">
        <v>7</v>
      </c>
      <c r="EJ8328">
        <v>0</v>
      </c>
      <c r="EK8328">
        <v>0</v>
      </c>
    </row>
    <row r="8329" spans="1:141" x14ac:dyDescent="0.25">
      <c r="A8329" s="3" t="s">
        <v>13</v>
      </c>
      <c r="B8329" s="3" t="s">
        <v>14</v>
      </c>
      <c r="C8329" s="3" t="s">
        <v>13</v>
      </c>
      <c r="D8329" s="3" t="s">
        <v>14</v>
      </c>
      <c r="E8329" s="3" t="s">
        <v>1046</v>
      </c>
      <c r="F8329" s="3" t="s">
        <v>1047</v>
      </c>
      <c r="G8329" s="3" t="s">
        <v>1048</v>
      </c>
      <c r="H8329" s="3" t="s">
        <v>1049</v>
      </c>
      <c r="I8329" s="3" t="s">
        <v>156</v>
      </c>
      <c r="J8329" s="3" t="s">
        <v>157</v>
      </c>
      <c r="K8329" s="3" t="s">
        <v>1099</v>
      </c>
      <c r="L8329" s="3" t="s">
        <v>1103</v>
      </c>
      <c r="M8329" s="3" t="s">
        <v>470</v>
      </c>
      <c r="N8329" s="3" t="s">
        <v>1052</v>
      </c>
      <c r="O8329">
        <v>5</v>
      </c>
      <c r="P8329" s="3" t="s">
        <v>3400</v>
      </c>
      <c r="Q8329" s="3" t="s">
        <v>3400</v>
      </c>
      <c r="R8329" s="3" t="s">
        <v>3400</v>
      </c>
      <c r="S8329" s="3" t="s">
        <v>609</v>
      </c>
      <c r="T8329" s="3" t="s">
        <v>1915</v>
      </c>
      <c r="U8329" s="3" t="s">
        <v>472</v>
      </c>
      <c r="V8329" s="3" t="s">
        <v>473</v>
      </c>
      <c r="W8329" s="3" t="s">
        <v>473</v>
      </c>
      <c r="X8329" s="3" t="s">
        <v>4733</v>
      </c>
      <c r="Y8329" s="3" t="s">
        <v>476</v>
      </c>
      <c r="Z8329" s="3" t="s">
        <v>3625</v>
      </c>
      <c r="AA8329" s="3" t="s">
        <v>477</v>
      </c>
      <c r="AB8329">
        <v>0</v>
      </c>
      <c r="AC8329">
        <v>150</v>
      </c>
      <c r="AD8329">
        <v>0</v>
      </c>
      <c r="AE8329">
        <v>0</v>
      </c>
      <c r="AF8329">
        <v>0</v>
      </c>
      <c r="AG8329">
        <v>150</v>
      </c>
      <c r="AH8329">
        <v>0</v>
      </c>
      <c r="AI8329">
        <v>0</v>
      </c>
      <c r="AJ8329">
        <v>0</v>
      </c>
      <c r="AK8329">
        <v>100</v>
      </c>
      <c r="AL8329">
        <v>0</v>
      </c>
      <c r="AM8329">
        <v>0</v>
      </c>
      <c r="AN8329">
        <v>0</v>
      </c>
      <c r="AO8329">
        <v>100</v>
      </c>
      <c r="AP8329">
        <v>0</v>
      </c>
      <c r="AQ8329">
        <v>0</v>
      </c>
      <c r="AR8329">
        <v>0</v>
      </c>
      <c r="AS8329">
        <v>100</v>
      </c>
      <c r="AT8329">
        <v>0</v>
      </c>
      <c r="AU8329">
        <v>0</v>
      </c>
      <c r="AV8329">
        <v>0</v>
      </c>
      <c r="AW8329">
        <v>100</v>
      </c>
      <c r="AX8329">
        <v>0</v>
      </c>
      <c r="AY8329">
        <v>0</v>
      </c>
      <c r="AZ8329">
        <v>0</v>
      </c>
      <c r="BA8329">
        <v>100</v>
      </c>
      <c r="BB8329">
        <v>0</v>
      </c>
      <c r="BC8329">
        <v>0</v>
      </c>
      <c r="BD8329">
        <v>0</v>
      </c>
      <c r="BE8329">
        <v>100</v>
      </c>
      <c r="BF8329">
        <v>0</v>
      </c>
      <c r="BG8329">
        <v>0</v>
      </c>
      <c r="BH8329">
        <v>0</v>
      </c>
      <c r="BI8329">
        <v>200</v>
      </c>
      <c r="BJ8329">
        <v>0</v>
      </c>
      <c r="BK8329">
        <v>0</v>
      </c>
      <c r="BL8329">
        <v>0</v>
      </c>
      <c r="BM8329">
        <v>200</v>
      </c>
      <c r="BN8329">
        <v>0</v>
      </c>
      <c r="BO8329">
        <v>0</v>
      </c>
      <c r="BP8329">
        <v>0</v>
      </c>
      <c r="BQ8329">
        <v>300</v>
      </c>
      <c r="BR8329">
        <v>0</v>
      </c>
      <c r="BS8329">
        <v>0</v>
      </c>
      <c r="BT8329">
        <v>0</v>
      </c>
      <c r="BU8329">
        <v>30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200</v>
      </c>
      <c r="CH8329">
        <v>0</v>
      </c>
      <c r="CI8329">
        <v>0</v>
      </c>
      <c r="CJ8329">
        <v>0</v>
      </c>
      <c r="CK8329">
        <v>200</v>
      </c>
      <c r="CL8329">
        <v>0</v>
      </c>
      <c r="CM8329">
        <v>0</v>
      </c>
      <c r="CN8329">
        <v>0</v>
      </c>
      <c r="CO8329">
        <v>200</v>
      </c>
      <c r="CP8329">
        <v>0</v>
      </c>
      <c r="CQ8329">
        <v>0</v>
      </c>
      <c r="CR8329">
        <v>0</v>
      </c>
      <c r="CS8329">
        <v>200</v>
      </c>
      <c r="CT8329">
        <v>0</v>
      </c>
      <c r="CU8329">
        <v>0</v>
      </c>
      <c r="CV8329">
        <v>0</v>
      </c>
      <c r="CW8329">
        <v>300</v>
      </c>
      <c r="CX8329">
        <v>0</v>
      </c>
      <c r="CY8329">
        <v>0</v>
      </c>
      <c r="CZ8329">
        <v>0</v>
      </c>
      <c r="DA8329">
        <v>300</v>
      </c>
      <c r="DB8329">
        <v>0</v>
      </c>
      <c r="DC8329">
        <v>0</v>
      </c>
      <c r="DD8329">
        <v>0</v>
      </c>
      <c r="DE8329">
        <v>300</v>
      </c>
      <c r="DF8329">
        <v>0</v>
      </c>
      <c r="DG8329">
        <v>0</v>
      </c>
      <c r="DH8329">
        <v>0</v>
      </c>
      <c r="DI8329">
        <v>300</v>
      </c>
      <c r="DJ8329">
        <v>0</v>
      </c>
      <c r="DK8329">
        <v>0</v>
      </c>
      <c r="DL8329">
        <v>0</v>
      </c>
      <c r="DM8329">
        <v>100</v>
      </c>
      <c r="DN8329">
        <v>0</v>
      </c>
      <c r="DO8329">
        <v>0</v>
      </c>
      <c r="DP8329">
        <v>0</v>
      </c>
      <c r="DQ8329">
        <v>100</v>
      </c>
      <c r="DR8329">
        <v>0</v>
      </c>
      <c r="DS8329">
        <v>0</v>
      </c>
      <c r="DT8329">
        <v>300</v>
      </c>
      <c r="DU8329">
        <v>0.28000000000000003</v>
      </c>
      <c r="DV8329">
        <v>100</v>
      </c>
      <c r="DW8329">
        <v>0</v>
      </c>
      <c r="DX8329">
        <v>0</v>
      </c>
      <c r="DY8329" s="4">
        <v>47238</v>
      </c>
      <c r="DZ8329" s="3" t="s">
        <v>6503</v>
      </c>
      <c r="EA8329">
        <v>300</v>
      </c>
      <c r="EB8329">
        <v>0</v>
      </c>
      <c r="EC8329">
        <v>2050</v>
      </c>
      <c r="ED8329">
        <v>0</v>
      </c>
      <c r="EE8329">
        <v>300</v>
      </c>
      <c r="EF8329">
        <v>2050</v>
      </c>
      <c r="EG8329">
        <v>186.36363600000001</v>
      </c>
      <c r="EH8329">
        <v>1.6099999999999999</v>
      </c>
      <c r="EI8329" s="3" t="s">
        <v>7</v>
      </c>
      <c r="EJ8329">
        <v>0</v>
      </c>
      <c r="EK8329">
        <v>0</v>
      </c>
    </row>
    <row r="8330" spans="1:141" x14ac:dyDescent="0.25">
      <c r="A8330" s="3" t="s">
        <v>13</v>
      </c>
      <c r="B8330" s="3" t="s">
        <v>14</v>
      </c>
      <c r="C8330" s="3" t="s">
        <v>13</v>
      </c>
      <c r="D8330" s="3" t="s">
        <v>14</v>
      </c>
      <c r="E8330" s="3" t="s">
        <v>1129</v>
      </c>
      <c r="F8330" s="3" t="s">
        <v>1130</v>
      </c>
      <c r="G8330" s="3" t="s">
        <v>1131</v>
      </c>
      <c r="H8330" s="3" t="s">
        <v>1132</v>
      </c>
      <c r="I8330" s="3" t="s">
        <v>212</v>
      </c>
      <c r="J8330" s="3" t="s">
        <v>213</v>
      </c>
      <c r="K8330" s="3" t="s">
        <v>1099</v>
      </c>
      <c r="L8330" s="3" t="s">
        <v>1100</v>
      </c>
      <c r="M8330" s="3" t="s">
        <v>470</v>
      </c>
      <c r="N8330" s="3" t="s">
        <v>1052</v>
      </c>
      <c r="O8330">
        <v>4</v>
      </c>
      <c r="P8330" s="3" t="s">
        <v>3400</v>
      </c>
      <c r="Q8330" s="3" t="s">
        <v>3400</v>
      </c>
      <c r="R8330" s="3" t="s">
        <v>3400</v>
      </c>
      <c r="S8330" s="3" t="s">
        <v>762</v>
      </c>
      <c r="T8330" s="3" t="s">
        <v>2084</v>
      </c>
      <c r="U8330" s="3" t="s">
        <v>597</v>
      </c>
      <c r="V8330" s="3" t="s">
        <v>733</v>
      </c>
      <c r="W8330" s="3" t="s">
        <v>734</v>
      </c>
      <c r="X8330" s="3" t="s">
        <v>734</v>
      </c>
      <c r="Y8330" s="3" t="s">
        <v>476</v>
      </c>
      <c r="Z8330" s="3" t="s">
        <v>3625</v>
      </c>
      <c r="AA8330" s="3" t="s">
        <v>477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11</v>
      </c>
      <c r="AT8330">
        <v>0</v>
      </c>
      <c r="AU8330">
        <v>0</v>
      </c>
      <c r="AV8330">
        <v>0</v>
      </c>
      <c r="AW8330">
        <v>11</v>
      </c>
      <c r="AX8330">
        <v>0</v>
      </c>
      <c r="AY8330">
        <v>0</v>
      </c>
      <c r="AZ8330">
        <v>0</v>
      </c>
      <c r="BA8330">
        <v>10</v>
      </c>
      <c r="BB8330">
        <v>0</v>
      </c>
      <c r="BC8330">
        <v>0</v>
      </c>
      <c r="BD8330">
        <v>0</v>
      </c>
      <c r="BE8330">
        <v>1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4</v>
      </c>
      <c r="CP8330">
        <v>0</v>
      </c>
      <c r="CQ8330">
        <v>0</v>
      </c>
      <c r="CR8330">
        <v>0</v>
      </c>
      <c r="CS8330">
        <v>4</v>
      </c>
      <c r="CT8330">
        <v>0</v>
      </c>
      <c r="CU8330">
        <v>0</v>
      </c>
      <c r="CV8330">
        <v>0</v>
      </c>
      <c r="CW8330">
        <v>0</v>
      </c>
      <c r="CX8330">
        <v>0</v>
      </c>
      <c r="CY8330">
        <v>0</v>
      </c>
      <c r="CZ8330">
        <v>0</v>
      </c>
      <c r="DA8330">
        <v>0</v>
      </c>
      <c r="DB8330">
        <v>0</v>
      </c>
      <c r="DC8330">
        <v>0</v>
      </c>
      <c r="DD8330">
        <v>0</v>
      </c>
      <c r="DE8330">
        <v>0</v>
      </c>
      <c r="DF8330">
        <v>0</v>
      </c>
      <c r="DG8330">
        <v>0</v>
      </c>
      <c r="DH8330">
        <v>0</v>
      </c>
      <c r="DI8330">
        <v>0</v>
      </c>
      <c r="DJ8330">
        <v>0</v>
      </c>
      <c r="DK8330">
        <v>0</v>
      </c>
      <c r="DL8330">
        <v>0</v>
      </c>
      <c r="DM8330">
        <v>0</v>
      </c>
      <c r="DN8330">
        <v>0</v>
      </c>
      <c r="DO8330">
        <v>0</v>
      </c>
      <c r="DP8330">
        <v>0</v>
      </c>
      <c r="DQ8330">
        <v>0</v>
      </c>
      <c r="DR8330">
        <v>0</v>
      </c>
      <c r="DS8330">
        <v>0</v>
      </c>
      <c r="DT8330">
        <v>12</v>
      </c>
      <c r="DU8330">
        <v>1.31</v>
      </c>
      <c r="DV8330">
        <v>0</v>
      </c>
      <c r="DW8330">
        <v>0</v>
      </c>
      <c r="DX8330">
        <v>0</v>
      </c>
      <c r="DY8330" s="4">
        <v>47177</v>
      </c>
      <c r="DZ8330" s="3" t="s">
        <v>6503</v>
      </c>
      <c r="EA8330">
        <v>12</v>
      </c>
      <c r="EB8330">
        <v>0</v>
      </c>
      <c r="EC8330">
        <v>25</v>
      </c>
      <c r="ED8330">
        <v>0</v>
      </c>
      <c r="EE8330">
        <v>12</v>
      </c>
      <c r="EF8330">
        <v>25</v>
      </c>
      <c r="EG8330">
        <v>8.3333329999999997</v>
      </c>
      <c r="EH8330">
        <v>1.44</v>
      </c>
      <c r="EI8330" s="3" t="s">
        <v>7</v>
      </c>
      <c r="EJ8330">
        <v>0</v>
      </c>
      <c r="EK8330">
        <v>0</v>
      </c>
    </row>
    <row r="8331" spans="1:141" x14ac:dyDescent="0.25">
      <c r="A8331" s="3" t="s">
        <v>13</v>
      </c>
      <c r="B8331" s="3" t="s">
        <v>14</v>
      </c>
      <c r="C8331" s="3" t="s">
        <v>13</v>
      </c>
      <c r="D8331" s="3" t="s">
        <v>14</v>
      </c>
      <c r="E8331" s="3" t="s">
        <v>1046</v>
      </c>
      <c r="F8331" s="3" t="s">
        <v>1047</v>
      </c>
      <c r="G8331" s="3" t="s">
        <v>1048</v>
      </c>
      <c r="H8331" s="3" t="s">
        <v>1049</v>
      </c>
      <c r="I8331" s="3" t="s">
        <v>1625</v>
      </c>
      <c r="J8331" s="3" t="s">
        <v>1626</v>
      </c>
      <c r="K8331" s="3" t="s">
        <v>1099</v>
      </c>
      <c r="L8331" s="3" t="s">
        <v>1100</v>
      </c>
      <c r="M8331" s="3" t="s">
        <v>470</v>
      </c>
      <c r="N8331" s="3" t="s">
        <v>1052</v>
      </c>
      <c r="O8331">
        <v>1</v>
      </c>
      <c r="P8331" s="3" t="s">
        <v>3400</v>
      </c>
      <c r="Q8331" s="3" t="s">
        <v>3400</v>
      </c>
      <c r="R8331" s="3" t="s">
        <v>3400</v>
      </c>
      <c r="S8331" s="3" t="s">
        <v>566</v>
      </c>
      <c r="T8331" s="3" t="s">
        <v>1868</v>
      </c>
      <c r="U8331" s="3" t="s">
        <v>472</v>
      </c>
      <c r="V8331" s="3" t="s">
        <v>473</v>
      </c>
      <c r="W8331" s="3" t="s">
        <v>473</v>
      </c>
      <c r="X8331" s="3" t="s">
        <v>4733</v>
      </c>
      <c r="Y8331" s="3" t="s">
        <v>476</v>
      </c>
      <c r="Z8331" s="3" t="s">
        <v>489</v>
      </c>
      <c r="AA8331" s="3" t="s">
        <v>477</v>
      </c>
      <c r="AB8331">
        <v>0</v>
      </c>
      <c r="AC8331">
        <v>10</v>
      </c>
      <c r="AD8331">
        <v>0</v>
      </c>
      <c r="AE8331">
        <v>0</v>
      </c>
      <c r="AF8331">
        <v>0</v>
      </c>
      <c r="AG8331">
        <v>10</v>
      </c>
      <c r="AH8331">
        <v>0</v>
      </c>
      <c r="AI8331">
        <v>0</v>
      </c>
      <c r="AJ8331">
        <v>0</v>
      </c>
      <c r="AK8331">
        <v>40</v>
      </c>
      <c r="AL8331">
        <v>0</v>
      </c>
      <c r="AM8331">
        <v>0</v>
      </c>
      <c r="AN8331">
        <v>0</v>
      </c>
      <c r="AO8331">
        <v>40</v>
      </c>
      <c r="AP8331">
        <v>0</v>
      </c>
      <c r="AQ8331">
        <v>0</v>
      </c>
      <c r="AR8331">
        <v>0</v>
      </c>
      <c r="AS8331">
        <v>15</v>
      </c>
      <c r="AT8331">
        <v>0</v>
      </c>
      <c r="AU8331">
        <v>0</v>
      </c>
      <c r="AV8331">
        <v>0</v>
      </c>
      <c r="AW8331">
        <v>15</v>
      </c>
      <c r="AX8331">
        <v>0</v>
      </c>
      <c r="AY8331">
        <v>0</v>
      </c>
      <c r="AZ8331">
        <v>0</v>
      </c>
      <c r="BA8331">
        <v>50</v>
      </c>
      <c r="BB8331">
        <v>0</v>
      </c>
      <c r="BC8331">
        <v>0</v>
      </c>
      <c r="BD8331">
        <v>0</v>
      </c>
      <c r="BE8331">
        <v>50</v>
      </c>
      <c r="BF8331">
        <v>0</v>
      </c>
      <c r="BG8331">
        <v>0</v>
      </c>
      <c r="BH8331">
        <v>0</v>
      </c>
      <c r="BI8331">
        <v>85</v>
      </c>
      <c r="BJ8331">
        <v>0</v>
      </c>
      <c r="BK8331">
        <v>0</v>
      </c>
      <c r="BL8331">
        <v>0</v>
      </c>
      <c r="BM8331">
        <v>85</v>
      </c>
      <c r="BN8331">
        <v>0</v>
      </c>
      <c r="BO8331">
        <v>0</v>
      </c>
      <c r="BP8331">
        <v>0</v>
      </c>
      <c r="BQ8331">
        <v>50</v>
      </c>
      <c r="BR8331">
        <v>0</v>
      </c>
      <c r="BS8331">
        <v>0</v>
      </c>
      <c r="BT8331">
        <v>0</v>
      </c>
      <c r="BU8331">
        <v>50</v>
      </c>
      <c r="BV8331">
        <v>0</v>
      </c>
      <c r="BW8331">
        <v>0</v>
      </c>
      <c r="BX8331">
        <v>0</v>
      </c>
      <c r="BY8331">
        <v>30</v>
      </c>
      <c r="BZ8331">
        <v>0</v>
      </c>
      <c r="CA8331">
        <v>0</v>
      </c>
      <c r="CB8331">
        <v>0</v>
      </c>
      <c r="CC8331">
        <v>30</v>
      </c>
      <c r="CD8331">
        <v>0</v>
      </c>
      <c r="CE8331">
        <v>0</v>
      </c>
      <c r="CF8331">
        <v>0</v>
      </c>
      <c r="CG8331">
        <v>110</v>
      </c>
      <c r="CH8331">
        <v>0</v>
      </c>
      <c r="CI8331">
        <v>0</v>
      </c>
      <c r="CJ8331">
        <v>0</v>
      </c>
      <c r="CK8331">
        <v>110</v>
      </c>
      <c r="CL8331">
        <v>0</v>
      </c>
      <c r="CM8331">
        <v>0</v>
      </c>
      <c r="CN8331">
        <v>0</v>
      </c>
      <c r="CO8331">
        <v>67</v>
      </c>
      <c r="CP8331">
        <v>0</v>
      </c>
      <c r="CQ8331">
        <v>0</v>
      </c>
      <c r="CR8331">
        <v>0</v>
      </c>
      <c r="CS8331">
        <v>67</v>
      </c>
      <c r="CT8331">
        <v>0</v>
      </c>
      <c r="CU8331">
        <v>0</v>
      </c>
      <c r="CV8331">
        <v>0</v>
      </c>
      <c r="CW8331">
        <v>82</v>
      </c>
      <c r="CX8331">
        <v>0</v>
      </c>
      <c r="CY8331">
        <v>0</v>
      </c>
      <c r="CZ8331">
        <v>0</v>
      </c>
      <c r="DA8331">
        <v>82</v>
      </c>
      <c r="DB8331">
        <v>0</v>
      </c>
      <c r="DC8331">
        <v>0</v>
      </c>
      <c r="DD8331">
        <v>0</v>
      </c>
      <c r="DE8331">
        <v>150</v>
      </c>
      <c r="DF8331">
        <v>0</v>
      </c>
      <c r="DG8331">
        <v>0</v>
      </c>
      <c r="DH8331">
        <v>0</v>
      </c>
      <c r="DI8331">
        <v>150</v>
      </c>
      <c r="DJ8331">
        <v>0</v>
      </c>
      <c r="DK8331">
        <v>0</v>
      </c>
      <c r="DL8331">
        <v>0</v>
      </c>
      <c r="DM8331">
        <v>50</v>
      </c>
      <c r="DN8331">
        <v>0</v>
      </c>
      <c r="DO8331">
        <v>0</v>
      </c>
      <c r="DP8331">
        <v>0</v>
      </c>
      <c r="DQ8331">
        <v>50</v>
      </c>
      <c r="DR8331">
        <v>0</v>
      </c>
      <c r="DS8331">
        <v>0</v>
      </c>
      <c r="DT8331">
        <v>100</v>
      </c>
      <c r="DU8331">
        <v>0.02</v>
      </c>
      <c r="DV8331">
        <v>0</v>
      </c>
      <c r="DW8331">
        <v>0</v>
      </c>
      <c r="DX8331">
        <v>0</v>
      </c>
      <c r="DY8331" s="4">
        <v>46783</v>
      </c>
      <c r="DZ8331" s="3" t="s">
        <v>6503</v>
      </c>
      <c r="EA8331">
        <v>50</v>
      </c>
      <c r="EB8331">
        <v>0</v>
      </c>
      <c r="EC8331">
        <v>739</v>
      </c>
      <c r="ED8331">
        <v>0</v>
      </c>
      <c r="EE8331">
        <v>50</v>
      </c>
      <c r="EF8331">
        <v>739</v>
      </c>
      <c r="EG8331">
        <v>61.583333000000003</v>
      </c>
      <c r="EH8331">
        <v>0.81</v>
      </c>
      <c r="EI8331" s="3" t="s">
        <v>7</v>
      </c>
      <c r="EJ8331">
        <v>0</v>
      </c>
      <c r="EK8331">
        <v>0</v>
      </c>
    </row>
    <row r="8332" spans="1:141" x14ac:dyDescent="0.25">
      <c r="A8332" s="3" t="s">
        <v>13</v>
      </c>
      <c r="B8332" s="3" t="s">
        <v>14</v>
      </c>
      <c r="C8332" s="3" t="s">
        <v>13</v>
      </c>
      <c r="D8332" s="3" t="s">
        <v>14</v>
      </c>
      <c r="E8332" s="3" t="s">
        <v>1109</v>
      </c>
      <c r="F8332" s="3" t="s">
        <v>1110</v>
      </c>
      <c r="G8332" s="3" t="s">
        <v>1111</v>
      </c>
      <c r="H8332" s="3" t="s">
        <v>1112</v>
      </c>
      <c r="I8332" s="3" t="s">
        <v>160</v>
      </c>
      <c r="J8332" s="3" t="s">
        <v>1588</v>
      </c>
      <c r="K8332" s="3" t="s">
        <v>1050</v>
      </c>
      <c r="L8332" s="3" t="s">
        <v>1090</v>
      </c>
      <c r="M8332" s="3" t="s">
        <v>470</v>
      </c>
      <c r="N8332" s="3" t="s">
        <v>1052</v>
      </c>
      <c r="O8332">
        <v>4</v>
      </c>
      <c r="P8332" s="3" t="s">
        <v>3400</v>
      </c>
      <c r="Q8332" s="3" t="s">
        <v>3400</v>
      </c>
      <c r="R8332" s="3" t="s">
        <v>3400</v>
      </c>
      <c r="S8332" s="3" t="s">
        <v>842</v>
      </c>
      <c r="T8332" s="3" t="s">
        <v>2164</v>
      </c>
      <c r="U8332" s="3" t="s">
        <v>472</v>
      </c>
      <c r="V8332" s="3" t="s">
        <v>473</v>
      </c>
      <c r="W8332" s="3" t="s">
        <v>473</v>
      </c>
      <c r="X8332" s="3" t="s">
        <v>4733</v>
      </c>
      <c r="Y8332" s="3" t="s">
        <v>476</v>
      </c>
      <c r="Z8332" s="3" t="s">
        <v>3626</v>
      </c>
      <c r="AA8332" s="3" t="s">
        <v>477</v>
      </c>
      <c r="AB8332">
        <v>0</v>
      </c>
      <c r="AC8332">
        <v>0</v>
      </c>
      <c r="AD8332">
        <v>64</v>
      </c>
      <c r="AE8332">
        <v>0</v>
      </c>
      <c r="AF8332">
        <v>0</v>
      </c>
      <c r="AG8332">
        <v>64</v>
      </c>
      <c r="AH8332">
        <v>0</v>
      </c>
      <c r="AI8332">
        <v>0</v>
      </c>
      <c r="AJ8332">
        <v>0</v>
      </c>
      <c r="AK8332">
        <v>0</v>
      </c>
      <c r="AL8332">
        <v>50</v>
      </c>
      <c r="AM8332">
        <v>0</v>
      </c>
      <c r="AN8332">
        <v>0</v>
      </c>
      <c r="AO8332">
        <v>50</v>
      </c>
      <c r="AP8332">
        <v>0</v>
      </c>
      <c r="AQ8332">
        <v>0</v>
      </c>
      <c r="AR8332">
        <v>0</v>
      </c>
      <c r="AS8332">
        <v>0</v>
      </c>
      <c r="AT8332">
        <v>51</v>
      </c>
      <c r="AU8332">
        <v>0</v>
      </c>
      <c r="AV8332">
        <v>0</v>
      </c>
      <c r="AW8332">
        <v>51</v>
      </c>
      <c r="AX8332">
        <v>0</v>
      </c>
      <c r="AY8332">
        <v>0</v>
      </c>
      <c r="AZ8332">
        <v>0</v>
      </c>
      <c r="BA8332">
        <v>0</v>
      </c>
      <c r="BB8332">
        <v>39</v>
      </c>
      <c r="BC8332">
        <v>0</v>
      </c>
      <c r="BD8332">
        <v>0</v>
      </c>
      <c r="BE8332">
        <v>39</v>
      </c>
      <c r="BF8332">
        <v>0</v>
      </c>
      <c r="BG8332">
        <v>0</v>
      </c>
      <c r="BH8332">
        <v>0</v>
      </c>
      <c r="BI8332">
        <v>0</v>
      </c>
      <c r="BJ8332">
        <v>34</v>
      </c>
      <c r="BK8332">
        <v>0</v>
      </c>
      <c r="BL8332">
        <v>0</v>
      </c>
      <c r="BM8332">
        <v>34</v>
      </c>
      <c r="BN8332">
        <v>0</v>
      </c>
      <c r="BO8332">
        <v>0</v>
      </c>
      <c r="BP8332">
        <v>0</v>
      </c>
      <c r="BQ8332">
        <v>0</v>
      </c>
      <c r="BR8332">
        <v>42</v>
      </c>
      <c r="BS8332">
        <v>0</v>
      </c>
      <c r="BT8332">
        <v>0</v>
      </c>
      <c r="BU8332">
        <v>42</v>
      </c>
      <c r="BV8332">
        <v>0</v>
      </c>
      <c r="BW8332">
        <v>0</v>
      </c>
      <c r="BX8332">
        <v>0</v>
      </c>
      <c r="BY8332">
        <v>0</v>
      </c>
      <c r="BZ8332">
        <v>67</v>
      </c>
      <c r="CA8332">
        <v>0</v>
      </c>
      <c r="CB8332">
        <v>0</v>
      </c>
      <c r="CC8332">
        <v>67</v>
      </c>
      <c r="CD8332">
        <v>0</v>
      </c>
      <c r="CE8332">
        <v>0</v>
      </c>
      <c r="CF8332">
        <v>0</v>
      </c>
      <c r="CG8332">
        <v>0</v>
      </c>
      <c r="CH8332">
        <v>37</v>
      </c>
      <c r="CI8332">
        <v>0</v>
      </c>
      <c r="CJ8332">
        <v>0</v>
      </c>
      <c r="CK8332">
        <v>37</v>
      </c>
      <c r="CL8332">
        <v>0</v>
      </c>
      <c r="CM8332">
        <v>0</v>
      </c>
      <c r="CN8332">
        <v>0</v>
      </c>
      <c r="CO8332">
        <v>0</v>
      </c>
      <c r="CP8332">
        <v>61</v>
      </c>
      <c r="CQ8332">
        <v>0</v>
      </c>
      <c r="CR8332">
        <v>0</v>
      </c>
      <c r="CS8332">
        <v>61</v>
      </c>
      <c r="CT8332">
        <v>0</v>
      </c>
      <c r="CU8332">
        <v>0</v>
      </c>
      <c r="CV8332">
        <v>0</v>
      </c>
      <c r="CW8332">
        <v>0</v>
      </c>
      <c r="CX8332">
        <v>37</v>
      </c>
      <c r="CY8332">
        <v>0</v>
      </c>
      <c r="CZ8332">
        <v>0</v>
      </c>
      <c r="DA8332">
        <v>37</v>
      </c>
      <c r="DB8332">
        <v>0</v>
      </c>
      <c r="DC8332">
        <v>0</v>
      </c>
      <c r="DD8332">
        <v>0</v>
      </c>
      <c r="DE8332">
        <v>0</v>
      </c>
      <c r="DF8332">
        <v>49</v>
      </c>
      <c r="DG8332">
        <v>0</v>
      </c>
      <c r="DH8332">
        <v>0</v>
      </c>
      <c r="DI8332">
        <v>49</v>
      </c>
      <c r="DJ8332">
        <v>0</v>
      </c>
      <c r="DK8332">
        <v>0</v>
      </c>
      <c r="DL8332">
        <v>0</v>
      </c>
      <c r="DM8332">
        <v>0</v>
      </c>
      <c r="DN8332">
        <v>51</v>
      </c>
      <c r="DO8332">
        <v>0</v>
      </c>
      <c r="DP8332">
        <v>0</v>
      </c>
      <c r="DQ8332">
        <v>51</v>
      </c>
      <c r="DR8332">
        <v>0</v>
      </c>
      <c r="DS8332">
        <v>0</v>
      </c>
      <c r="DT8332">
        <v>110</v>
      </c>
      <c r="DU8332">
        <v>1.59375</v>
      </c>
      <c r="DV8332">
        <v>0</v>
      </c>
      <c r="DW8332">
        <v>0</v>
      </c>
      <c r="DX8332">
        <v>0</v>
      </c>
      <c r="DY8332" s="4">
        <v>46265</v>
      </c>
      <c r="DZ8332" s="3" t="s">
        <v>6503</v>
      </c>
      <c r="EA8332">
        <v>59</v>
      </c>
      <c r="EB8332">
        <v>0</v>
      </c>
      <c r="EC8332">
        <v>582</v>
      </c>
      <c r="ED8332">
        <v>0</v>
      </c>
      <c r="EE8332">
        <v>59</v>
      </c>
      <c r="EF8332">
        <v>582</v>
      </c>
      <c r="EG8332">
        <v>48.5</v>
      </c>
      <c r="EH8332">
        <v>1.22</v>
      </c>
      <c r="EI8332" s="3" t="s">
        <v>7</v>
      </c>
      <c r="EJ8332">
        <v>0</v>
      </c>
      <c r="EK8332">
        <v>0</v>
      </c>
    </row>
    <row r="8333" spans="1:141" x14ac:dyDescent="0.25">
      <c r="A8333" s="3" t="s">
        <v>13</v>
      </c>
      <c r="B8333" s="3" t="s">
        <v>14</v>
      </c>
      <c r="C8333" s="3" t="s">
        <v>13</v>
      </c>
      <c r="D8333" s="3" t="s">
        <v>14</v>
      </c>
      <c r="E8333" s="3" t="s">
        <v>1150</v>
      </c>
      <c r="F8333" s="3" t="s">
        <v>1151</v>
      </c>
      <c r="G8333" s="3" t="s">
        <v>1152</v>
      </c>
      <c r="H8333" s="3" t="s">
        <v>1153</v>
      </c>
      <c r="I8333" s="3" t="s">
        <v>62</v>
      </c>
      <c r="J8333" s="3" t="s">
        <v>63</v>
      </c>
      <c r="K8333" s="3" t="s">
        <v>1050</v>
      </c>
      <c r="L8333" s="3" t="s">
        <v>1090</v>
      </c>
      <c r="M8333" s="3" t="s">
        <v>470</v>
      </c>
      <c r="N8333" s="3" t="s">
        <v>1052</v>
      </c>
      <c r="O8333">
        <v>5</v>
      </c>
      <c r="P8333" s="3" t="s">
        <v>3400</v>
      </c>
      <c r="Q8333" s="3" t="s">
        <v>3400</v>
      </c>
      <c r="R8333" s="3" t="s">
        <v>3400</v>
      </c>
      <c r="S8333" s="3" t="s">
        <v>1015</v>
      </c>
      <c r="T8333" s="3" t="s">
        <v>2451</v>
      </c>
      <c r="U8333" s="3" t="s">
        <v>493</v>
      </c>
      <c r="V8333" s="3" t="s">
        <v>473</v>
      </c>
      <c r="W8333" s="3" t="s">
        <v>473</v>
      </c>
      <c r="X8333" s="3" t="s">
        <v>4733</v>
      </c>
      <c r="Y8333" s="3" t="s">
        <v>509</v>
      </c>
      <c r="Z8333" s="3" t="s">
        <v>3625</v>
      </c>
      <c r="AA8333" s="3" t="s">
        <v>477</v>
      </c>
      <c r="AB8333">
        <v>0</v>
      </c>
      <c r="AC8333">
        <v>567</v>
      </c>
      <c r="AD8333">
        <v>0</v>
      </c>
      <c r="AE8333">
        <v>0</v>
      </c>
      <c r="AF8333">
        <v>0</v>
      </c>
      <c r="AG8333">
        <v>567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81</v>
      </c>
      <c r="AT8333">
        <v>0</v>
      </c>
      <c r="AU8333">
        <v>0</v>
      </c>
      <c r="AV8333">
        <v>0</v>
      </c>
      <c r="AW8333">
        <v>81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114</v>
      </c>
      <c r="BR8333">
        <v>0</v>
      </c>
      <c r="BS8333">
        <v>0</v>
      </c>
      <c r="BT8333">
        <v>0</v>
      </c>
      <c r="BU8333">
        <v>114</v>
      </c>
      <c r="BV8333">
        <v>0</v>
      </c>
      <c r="BW8333">
        <v>0</v>
      </c>
      <c r="BX8333">
        <v>0</v>
      </c>
      <c r="BY8333">
        <v>40</v>
      </c>
      <c r="BZ8333">
        <v>0</v>
      </c>
      <c r="CA8333">
        <v>0</v>
      </c>
      <c r="CB8333">
        <v>0</v>
      </c>
      <c r="CC8333">
        <v>40</v>
      </c>
      <c r="CD8333">
        <v>0</v>
      </c>
      <c r="CE8333">
        <v>0</v>
      </c>
      <c r="CF8333">
        <v>0</v>
      </c>
      <c r="CG8333">
        <v>104</v>
      </c>
      <c r="CH8333">
        <v>2</v>
      </c>
      <c r="CI8333">
        <v>0</v>
      </c>
      <c r="CJ8333">
        <v>0</v>
      </c>
      <c r="CK8333">
        <v>106</v>
      </c>
      <c r="CL8333">
        <v>0</v>
      </c>
      <c r="CM8333">
        <v>0</v>
      </c>
      <c r="CN8333">
        <v>0</v>
      </c>
      <c r="CO8333">
        <v>98</v>
      </c>
      <c r="CP8333">
        <v>8</v>
      </c>
      <c r="CQ8333">
        <v>0</v>
      </c>
      <c r="CR8333">
        <v>0</v>
      </c>
      <c r="CS8333">
        <v>106</v>
      </c>
      <c r="CT8333">
        <v>0</v>
      </c>
      <c r="CU8333">
        <v>0</v>
      </c>
      <c r="CV8333">
        <v>0</v>
      </c>
      <c r="CW8333">
        <v>83</v>
      </c>
      <c r="CX8333">
        <v>2</v>
      </c>
      <c r="CY8333">
        <v>0</v>
      </c>
      <c r="CZ8333">
        <v>0</v>
      </c>
      <c r="DA8333">
        <v>85</v>
      </c>
      <c r="DB8333">
        <v>0</v>
      </c>
      <c r="DC8333">
        <v>0</v>
      </c>
      <c r="DD8333">
        <v>0</v>
      </c>
      <c r="DE8333">
        <v>154</v>
      </c>
      <c r="DF8333">
        <v>0</v>
      </c>
      <c r="DG8333">
        <v>0</v>
      </c>
      <c r="DH8333">
        <v>0</v>
      </c>
      <c r="DI8333">
        <v>154</v>
      </c>
      <c r="DJ8333">
        <v>0</v>
      </c>
      <c r="DK8333">
        <v>0</v>
      </c>
      <c r="DL8333">
        <v>0</v>
      </c>
      <c r="DM8333">
        <v>95</v>
      </c>
      <c r="DN8333">
        <v>0</v>
      </c>
      <c r="DO8333">
        <v>0</v>
      </c>
      <c r="DP8333">
        <v>0</v>
      </c>
      <c r="DQ8333">
        <v>95</v>
      </c>
      <c r="DR8333">
        <v>0</v>
      </c>
      <c r="DS8333">
        <v>0</v>
      </c>
      <c r="DT8333">
        <v>110</v>
      </c>
      <c r="DU8333">
        <v>3.3187500000000001</v>
      </c>
      <c r="DV8333">
        <v>0</v>
      </c>
      <c r="DW8333">
        <v>0</v>
      </c>
      <c r="DX8333">
        <v>0</v>
      </c>
      <c r="DY8333" s="4">
        <v>46752</v>
      </c>
      <c r="DZ8333" s="3" t="s">
        <v>6503</v>
      </c>
      <c r="EA8333">
        <v>15</v>
      </c>
      <c r="EB8333">
        <v>0</v>
      </c>
      <c r="EC8333">
        <v>1348</v>
      </c>
      <c r="ED8333">
        <v>0</v>
      </c>
      <c r="EE8333">
        <v>15</v>
      </c>
      <c r="EF8333">
        <v>1348</v>
      </c>
      <c r="EG8333">
        <v>149.77777800000001</v>
      </c>
      <c r="EH8333">
        <v>0.1</v>
      </c>
      <c r="EI8333" s="3" t="s">
        <v>7</v>
      </c>
      <c r="EJ8333">
        <v>0</v>
      </c>
      <c r="EK8333">
        <v>0</v>
      </c>
    </row>
    <row r="8334" spans="1:141" x14ac:dyDescent="0.25">
      <c r="A8334" s="3" t="s">
        <v>13</v>
      </c>
      <c r="B8334" s="3" t="s">
        <v>14</v>
      </c>
      <c r="C8334" s="3" t="s">
        <v>13</v>
      </c>
      <c r="D8334" s="3" t="s">
        <v>14</v>
      </c>
      <c r="E8334" s="3" t="s">
        <v>1129</v>
      </c>
      <c r="F8334" s="3" t="s">
        <v>1130</v>
      </c>
      <c r="G8334" s="3" t="s">
        <v>1131</v>
      </c>
      <c r="H8334" s="3" t="s">
        <v>1132</v>
      </c>
      <c r="I8334" s="3" t="s">
        <v>268</v>
      </c>
      <c r="J8334" s="3" t="s">
        <v>269</v>
      </c>
      <c r="K8334" s="3" t="s">
        <v>1099</v>
      </c>
      <c r="L8334" s="3" t="s">
        <v>1100</v>
      </c>
      <c r="M8334" s="3" t="s">
        <v>470</v>
      </c>
      <c r="N8334" s="3" t="s">
        <v>1052</v>
      </c>
      <c r="O8334">
        <v>4</v>
      </c>
      <c r="P8334" s="3" t="s">
        <v>3400</v>
      </c>
      <c r="Q8334" s="3" t="s">
        <v>3400</v>
      </c>
      <c r="R8334" s="3" t="s">
        <v>3400</v>
      </c>
      <c r="S8334" s="3" t="s">
        <v>623</v>
      </c>
      <c r="T8334" s="3" t="s">
        <v>1931</v>
      </c>
      <c r="U8334" s="3" t="s">
        <v>493</v>
      </c>
      <c r="V8334" s="3" t="s">
        <v>473</v>
      </c>
      <c r="W8334" s="3" t="s">
        <v>473</v>
      </c>
      <c r="X8334" s="3" t="s">
        <v>4733</v>
      </c>
      <c r="Y8334" s="3" t="s">
        <v>476</v>
      </c>
      <c r="Z8334" s="3" t="s">
        <v>3625</v>
      </c>
      <c r="AA8334" s="3" t="s">
        <v>477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10</v>
      </c>
      <c r="AT8334">
        <v>0</v>
      </c>
      <c r="AU8334">
        <v>0</v>
      </c>
      <c r="AV8334">
        <v>0</v>
      </c>
      <c r="AW8334">
        <v>10</v>
      </c>
      <c r="AX8334">
        <v>0</v>
      </c>
      <c r="AY8334">
        <v>0</v>
      </c>
      <c r="AZ8334">
        <v>0</v>
      </c>
      <c r="BA8334">
        <v>5</v>
      </c>
      <c r="BB8334">
        <v>0</v>
      </c>
      <c r="BC8334">
        <v>0</v>
      </c>
      <c r="BD8334">
        <v>0</v>
      </c>
      <c r="BE8334">
        <v>5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  <c r="CR8334">
        <v>0</v>
      </c>
      <c r="CS8334">
        <v>0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0</v>
      </c>
      <c r="CZ8334">
        <v>0</v>
      </c>
      <c r="DA8334">
        <v>0</v>
      </c>
      <c r="DB8334">
        <v>0</v>
      </c>
      <c r="DC8334">
        <v>0</v>
      </c>
      <c r="DD8334">
        <v>0</v>
      </c>
      <c r="DE8334">
        <v>0</v>
      </c>
      <c r="DF8334">
        <v>0</v>
      </c>
      <c r="DG8334">
        <v>0</v>
      </c>
      <c r="DH8334">
        <v>0</v>
      </c>
      <c r="DI8334">
        <v>0</v>
      </c>
      <c r="DJ8334">
        <v>0</v>
      </c>
      <c r="DK8334">
        <v>0</v>
      </c>
      <c r="DL8334">
        <v>0</v>
      </c>
      <c r="DM8334">
        <v>0</v>
      </c>
      <c r="DN8334">
        <v>0</v>
      </c>
      <c r="DO8334">
        <v>0</v>
      </c>
      <c r="DP8334">
        <v>0</v>
      </c>
      <c r="DQ8334">
        <v>0</v>
      </c>
      <c r="DR8334">
        <v>0</v>
      </c>
      <c r="DS8334">
        <v>0</v>
      </c>
      <c r="DT8334">
        <v>10</v>
      </c>
      <c r="DU8334">
        <v>1.07</v>
      </c>
      <c r="DV8334">
        <v>0</v>
      </c>
      <c r="DW8334">
        <v>0</v>
      </c>
      <c r="DX8334">
        <v>0</v>
      </c>
      <c r="DY8334" s="4">
        <v>46293</v>
      </c>
      <c r="DZ8334" s="3" t="s">
        <v>6503</v>
      </c>
      <c r="EA8334">
        <v>10</v>
      </c>
      <c r="EB8334">
        <v>0</v>
      </c>
      <c r="EC8334">
        <v>15</v>
      </c>
      <c r="ED8334">
        <v>0</v>
      </c>
      <c r="EE8334">
        <v>10</v>
      </c>
      <c r="EF8334">
        <v>15</v>
      </c>
      <c r="EG8334">
        <v>7.5</v>
      </c>
      <c r="EH8334">
        <v>1.33</v>
      </c>
      <c r="EI8334" s="3" t="s">
        <v>7</v>
      </c>
      <c r="EJ8334">
        <v>0</v>
      </c>
      <c r="EK8334">
        <v>0</v>
      </c>
    </row>
    <row r="8335" spans="1:141" x14ac:dyDescent="0.25">
      <c r="A8335" s="3" t="s">
        <v>13</v>
      </c>
      <c r="B8335" s="3" t="s">
        <v>14</v>
      </c>
      <c r="C8335" s="3" t="s">
        <v>13</v>
      </c>
      <c r="D8335" s="3" t="s">
        <v>14</v>
      </c>
      <c r="E8335" s="3" t="s">
        <v>1129</v>
      </c>
      <c r="F8335" s="3" t="s">
        <v>1130</v>
      </c>
      <c r="G8335" s="3" t="s">
        <v>1131</v>
      </c>
      <c r="H8335" s="3" t="s">
        <v>1132</v>
      </c>
      <c r="I8335" s="3" t="s">
        <v>359</v>
      </c>
      <c r="J8335" s="3" t="s">
        <v>360</v>
      </c>
      <c r="K8335" s="3" t="s">
        <v>1099</v>
      </c>
      <c r="L8335" s="3" t="s">
        <v>1100</v>
      </c>
      <c r="M8335" s="3" t="s">
        <v>470</v>
      </c>
      <c r="N8335" s="3" t="s">
        <v>1052</v>
      </c>
      <c r="O8335">
        <v>3</v>
      </c>
      <c r="P8335" s="3" t="s">
        <v>3400</v>
      </c>
      <c r="Q8335" s="3" t="s">
        <v>3400</v>
      </c>
      <c r="R8335" s="3" t="s">
        <v>3400</v>
      </c>
      <c r="S8335" s="3" t="s">
        <v>1678</v>
      </c>
      <c r="T8335" s="3" t="s">
        <v>2308</v>
      </c>
      <c r="U8335" s="3" t="s">
        <v>755</v>
      </c>
      <c r="V8335" s="3" t="s">
        <v>733</v>
      </c>
      <c r="W8335" s="3" t="s">
        <v>746</v>
      </c>
      <c r="X8335" s="3" t="s">
        <v>747</v>
      </c>
      <c r="Y8335" s="3" t="s">
        <v>509</v>
      </c>
      <c r="Z8335" s="3" t="s">
        <v>3625</v>
      </c>
      <c r="AA8335" s="3" t="s">
        <v>477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25</v>
      </c>
      <c r="AU8335">
        <v>0</v>
      </c>
      <c r="AV8335">
        <v>0</v>
      </c>
      <c r="AW8335">
        <v>25</v>
      </c>
      <c r="AX8335">
        <v>0</v>
      </c>
      <c r="AY8335">
        <v>0</v>
      </c>
      <c r="AZ8335">
        <v>0</v>
      </c>
      <c r="BA8335">
        <v>0</v>
      </c>
      <c r="BB8335">
        <v>5</v>
      </c>
      <c r="BC8335">
        <v>0</v>
      </c>
      <c r="BD8335">
        <v>0</v>
      </c>
      <c r="BE8335">
        <v>5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100</v>
      </c>
      <c r="CI8335">
        <v>0</v>
      </c>
      <c r="CJ8335">
        <v>0</v>
      </c>
      <c r="CK8335">
        <v>10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  <c r="CR8335">
        <v>0</v>
      </c>
      <c r="CS8335">
        <v>0</v>
      </c>
      <c r="CT8335">
        <v>0</v>
      </c>
      <c r="CU8335">
        <v>0</v>
      </c>
      <c r="CV8335">
        <v>0</v>
      </c>
      <c r="CW8335">
        <v>20</v>
      </c>
      <c r="CX8335">
        <v>0</v>
      </c>
      <c r="CY8335">
        <v>0</v>
      </c>
      <c r="CZ8335">
        <v>0</v>
      </c>
      <c r="DA8335">
        <v>20</v>
      </c>
      <c r="DB8335">
        <v>0</v>
      </c>
      <c r="DC8335">
        <v>0</v>
      </c>
      <c r="DD8335">
        <v>0</v>
      </c>
      <c r="DE8335">
        <v>20</v>
      </c>
      <c r="DF8335">
        <v>0</v>
      </c>
      <c r="DG8335">
        <v>0</v>
      </c>
      <c r="DH8335">
        <v>0</v>
      </c>
      <c r="DI8335">
        <v>20</v>
      </c>
      <c r="DJ8335">
        <v>0</v>
      </c>
      <c r="DK8335">
        <v>0</v>
      </c>
      <c r="DL8335">
        <v>0</v>
      </c>
      <c r="DM8335">
        <v>0</v>
      </c>
      <c r="DN8335">
        <v>0</v>
      </c>
      <c r="DO8335">
        <v>0</v>
      </c>
      <c r="DP8335">
        <v>0</v>
      </c>
      <c r="DQ8335">
        <v>0</v>
      </c>
      <c r="DR8335">
        <v>0</v>
      </c>
      <c r="DS8335">
        <v>0</v>
      </c>
      <c r="DT8335">
        <v>10</v>
      </c>
      <c r="DU8335">
        <v>2.8</v>
      </c>
      <c r="DV8335">
        <v>0</v>
      </c>
      <c r="DW8335">
        <v>0</v>
      </c>
      <c r="DX8335">
        <v>0</v>
      </c>
      <c r="DY8335" s="4">
        <v>46721</v>
      </c>
      <c r="DZ8335" s="3" t="s">
        <v>6503</v>
      </c>
      <c r="EA8335">
        <v>10</v>
      </c>
      <c r="EB8335">
        <v>0</v>
      </c>
      <c r="EC8335">
        <v>170</v>
      </c>
      <c r="ED8335">
        <v>0</v>
      </c>
      <c r="EE8335">
        <v>10</v>
      </c>
      <c r="EF8335">
        <v>170</v>
      </c>
      <c r="EG8335">
        <v>34</v>
      </c>
      <c r="EH8335">
        <v>0.28999999999999998</v>
      </c>
      <c r="EI8335" s="3" t="s">
        <v>7</v>
      </c>
      <c r="EJ8335">
        <v>0</v>
      </c>
      <c r="EK8335">
        <v>0</v>
      </c>
    </row>
    <row r="8336" spans="1:141" x14ac:dyDescent="0.25">
      <c r="A8336" s="3" t="s">
        <v>13</v>
      </c>
      <c r="B8336" s="3" t="s">
        <v>14</v>
      </c>
      <c r="C8336" s="3" t="s">
        <v>13</v>
      </c>
      <c r="D8336" s="3" t="s">
        <v>14</v>
      </c>
      <c r="E8336" s="3" t="s">
        <v>1129</v>
      </c>
      <c r="F8336" s="3" t="s">
        <v>1130</v>
      </c>
      <c r="G8336" s="3" t="s">
        <v>1131</v>
      </c>
      <c r="H8336" s="3" t="s">
        <v>1132</v>
      </c>
      <c r="I8336" s="3" t="s">
        <v>42</v>
      </c>
      <c r="J8336" s="3" t="s">
        <v>43</v>
      </c>
      <c r="K8336" s="3" t="s">
        <v>1050</v>
      </c>
      <c r="L8336" s="3" t="s">
        <v>1090</v>
      </c>
      <c r="M8336" s="3" t="s">
        <v>470</v>
      </c>
      <c r="N8336" s="3" t="s">
        <v>1052</v>
      </c>
      <c r="O8336">
        <v>3</v>
      </c>
      <c r="P8336" s="3" t="s">
        <v>3400</v>
      </c>
      <c r="Q8336" s="3" t="s">
        <v>3400</v>
      </c>
      <c r="R8336" s="3" t="s">
        <v>3400</v>
      </c>
      <c r="S8336" s="3" t="s">
        <v>822</v>
      </c>
      <c r="T8336" s="3" t="s">
        <v>4546</v>
      </c>
      <c r="U8336" s="3" t="s">
        <v>540</v>
      </c>
      <c r="V8336" s="3" t="s">
        <v>473</v>
      </c>
      <c r="W8336" s="3" t="s">
        <v>4736</v>
      </c>
      <c r="X8336" s="3" t="s">
        <v>4737</v>
      </c>
      <c r="Y8336" s="3" t="s">
        <v>476</v>
      </c>
      <c r="Z8336" s="3" t="s">
        <v>489</v>
      </c>
      <c r="AA8336" s="3" t="s">
        <v>477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0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>
        <v>2</v>
      </c>
      <c r="CH8336">
        <v>0</v>
      </c>
      <c r="CI8336">
        <v>0</v>
      </c>
      <c r="CJ8336">
        <v>0</v>
      </c>
      <c r="CK8336">
        <v>2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  <c r="CR8336">
        <v>0</v>
      </c>
      <c r="CS8336">
        <v>0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0</v>
      </c>
      <c r="CZ8336">
        <v>0</v>
      </c>
      <c r="DA8336">
        <v>0</v>
      </c>
      <c r="DB8336">
        <v>0</v>
      </c>
      <c r="DC8336">
        <v>0</v>
      </c>
      <c r="DD8336">
        <v>0</v>
      </c>
      <c r="DE8336">
        <v>2</v>
      </c>
      <c r="DF8336">
        <v>0</v>
      </c>
      <c r="DG8336">
        <v>0</v>
      </c>
      <c r="DH8336">
        <v>0</v>
      </c>
      <c r="DI8336">
        <v>2</v>
      </c>
      <c r="DJ8336">
        <v>0</v>
      </c>
      <c r="DK8336">
        <v>0</v>
      </c>
      <c r="DL8336">
        <v>0</v>
      </c>
      <c r="DM8336">
        <v>1</v>
      </c>
      <c r="DN8336">
        <v>0</v>
      </c>
      <c r="DO8336">
        <v>0</v>
      </c>
      <c r="DP8336">
        <v>0</v>
      </c>
      <c r="DQ8336">
        <v>1</v>
      </c>
      <c r="DR8336">
        <v>0</v>
      </c>
      <c r="DS8336">
        <v>0</v>
      </c>
      <c r="DT8336">
        <v>2</v>
      </c>
      <c r="DU8336">
        <v>4.51</v>
      </c>
      <c r="DV8336">
        <v>0</v>
      </c>
      <c r="DW8336">
        <v>0</v>
      </c>
      <c r="DX8336">
        <v>0</v>
      </c>
      <c r="DY8336" s="4">
        <v>46843</v>
      </c>
      <c r="DZ8336" s="3" t="s">
        <v>6503</v>
      </c>
      <c r="EA8336">
        <v>1</v>
      </c>
      <c r="EB8336">
        <v>0</v>
      </c>
      <c r="EC8336">
        <v>5</v>
      </c>
      <c r="ED8336">
        <v>0</v>
      </c>
      <c r="EE8336">
        <v>1</v>
      </c>
      <c r="EF8336">
        <v>5</v>
      </c>
      <c r="EG8336">
        <v>1.6666669999999999</v>
      </c>
      <c r="EH8336">
        <v>0.6</v>
      </c>
      <c r="EI8336" s="3" t="s">
        <v>7</v>
      </c>
      <c r="EJ8336">
        <v>0</v>
      </c>
      <c r="EK8336">
        <v>0</v>
      </c>
    </row>
    <row r="8337" spans="1:141" x14ac:dyDescent="0.25">
      <c r="A8337" s="3" t="s">
        <v>13</v>
      </c>
      <c r="B8337" s="3" t="s">
        <v>14</v>
      </c>
      <c r="C8337" s="3" t="s">
        <v>13</v>
      </c>
      <c r="D8337" s="3" t="s">
        <v>14</v>
      </c>
      <c r="E8337" s="3" t="s">
        <v>1129</v>
      </c>
      <c r="F8337" s="3" t="s">
        <v>1130</v>
      </c>
      <c r="G8337" s="3" t="s">
        <v>1131</v>
      </c>
      <c r="H8337" s="3" t="s">
        <v>1132</v>
      </c>
      <c r="I8337" s="3" t="s">
        <v>286</v>
      </c>
      <c r="J8337" s="3" t="s">
        <v>287</v>
      </c>
      <c r="K8337" s="3" t="s">
        <v>1099</v>
      </c>
      <c r="L8337" s="3" t="s">
        <v>1103</v>
      </c>
      <c r="M8337" s="3" t="s">
        <v>470</v>
      </c>
      <c r="N8337" s="3" t="s">
        <v>1052</v>
      </c>
      <c r="O8337">
        <v>4</v>
      </c>
      <c r="P8337" s="3" t="s">
        <v>3400</v>
      </c>
      <c r="Q8337" s="3" t="s">
        <v>3400</v>
      </c>
      <c r="R8337" s="3" t="s">
        <v>3400</v>
      </c>
      <c r="S8337" s="3" t="s">
        <v>516</v>
      </c>
      <c r="T8337" s="3" t="s">
        <v>1823</v>
      </c>
      <c r="U8337" s="3" t="s">
        <v>517</v>
      </c>
      <c r="V8337" s="3" t="s">
        <v>473</v>
      </c>
      <c r="W8337" s="3" t="s">
        <v>473</v>
      </c>
      <c r="X8337" s="3" t="s">
        <v>4733</v>
      </c>
      <c r="Y8337" s="3" t="s">
        <v>476</v>
      </c>
      <c r="Z8337" s="3" t="s">
        <v>489</v>
      </c>
      <c r="AA8337" s="3" t="s">
        <v>477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1</v>
      </c>
      <c r="BJ8337">
        <v>0</v>
      </c>
      <c r="BK8337">
        <v>0</v>
      </c>
      <c r="BL8337">
        <v>0</v>
      </c>
      <c r="BM8337">
        <v>1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3</v>
      </c>
      <c r="BZ8337">
        <v>0</v>
      </c>
      <c r="CA8337">
        <v>0</v>
      </c>
      <c r="CB8337">
        <v>0</v>
      </c>
      <c r="CC8337">
        <v>3</v>
      </c>
      <c r="CD8337">
        <v>0</v>
      </c>
      <c r="CE8337">
        <v>0</v>
      </c>
      <c r="CF8337">
        <v>0</v>
      </c>
      <c r="CG8337">
        <v>1</v>
      </c>
      <c r="CH8337">
        <v>0</v>
      </c>
      <c r="CI8337">
        <v>0</v>
      </c>
      <c r="CJ8337">
        <v>0</v>
      </c>
      <c r="CK8337">
        <v>1</v>
      </c>
      <c r="CL8337">
        <v>0</v>
      </c>
      <c r="CM8337">
        <v>0</v>
      </c>
      <c r="CN8337">
        <v>0</v>
      </c>
      <c r="CO8337">
        <v>2</v>
      </c>
      <c r="CP8337">
        <v>0</v>
      </c>
      <c r="CQ8337">
        <v>0</v>
      </c>
      <c r="CR8337">
        <v>0</v>
      </c>
      <c r="CS8337">
        <v>2</v>
      </c>
      <c r="CT8337">
        <v>0</v>
      </c>
      <c r="CU8337">
        <v>0</v>
      </c>
      <c r="CV8337">
        <v>0</v>
      </c>
      <c r="CW8337">
        <v>3</v>
      </c>
      <c r="CX8337">
        <v>0</v>
      </c>
      <c r="CY8337">
        <v>0</v>
      </c>
      <c r="CZ8337">
        <v>0</v>
      </c>
      <c r="DA8337">
        <v>3</v>
      </c>
      <c r="DB8337">
        <v>0</v>
      </c>
      <c r="DC8337">
        <v>0</v>
      </c>
      <c r="DD8337">
        <v>0</v>
      </c>
      <c r="DE8337">
        <v>3</v>
      </c>
      <c r="DF8337">
        <v>0</v>
      </c>
      <c r="DG8337">
        <v>0</v>
      </c>
      <c r="DH8337">
        <v>0</v>
      </c>
      <c r="DI8337">
        <v>3</v>
      </c>
      <c r="DJ8337">
        <v>0</v>
      </c>
      <c r="DK8337">
        <v>0</v>
      </c>
      <c r="DL8337">
        <v>0</v>
      </c>
      <c r="DM8337">
        <v>2</v>
      </c>
      <c r="DN8337">
        <v>0</v>
      </c>
      <c r="DO8337">
        <v>0</v>
      </c>
      <c r="DP8337">
        <v>0</v>
      </c>
      <c r="DQ8337">
        <v>2</v>
      </c>
      <c r="DR8337">
        <v>0</v>
      </c>
      <c r="DS8337">
        <v>0</v>
      </c>
      <c r="DT8337">
        <v>3</v>
      </c>
      <c r="DU8337">
        <v>11.5</v>
      </c>
      <c r="DV8337">
        <v>0</v>
      </c>
      <c r="DW8337">
        <v>0</v>
      </c>
      <c r="DX8337">
        <v>0</v>
      </c>
      <c r="DY8337" s="4">
        <v>46904</v>
      </c>
      <c r="DZ8337" s="3" t="s">
        <v>6503</v>
      </c>
      <c r="EA8337">
        <v>1</v>
      </c>
      <c r="EB8337">
        <v>0</v>
      </c>
      <c r="EC8337">
        <v>15</v>
      </c>
      <c r="ED8337">
        <v>0</v>
      </c>
      <c r="EE8337">
        <v>1</v>
      </c>
      <c r="EF8337">
        <v>15</v>
      </c>
      <c r="EG8337">
        <v>2.1428570000000002</v>
      </c>
      <c r="EH8337">
        <v>0.47</v>
      </c>
      <c r="EI8337" s="3" t="s">
        <v>7</v>
      </c>
      <c r="EJ8337">
        <v>0</v>
      </c>
      <c r="EK8337">
        <v>0</v>
      </c>
    </row>
    <row r="8338" spans="1:141" x14ac:dyDescent="0.25">
      <c r="A8338" s="3" t="s">
        <v>13</v>
      </c>
      <c r="B8338" s="3" t="s">
        <v>14</v>
      </c>
      <c r="C8338" s="3" t="s">
        <v>13</v>
      </c>
      <c r="D8338" s="3" t="s">
        <v>14</v>
      </c>
      <c r="E8338" s="3" t="s">
        <v>1150</v>
      </c>
      <c r="F8338" s="3" t="s">
        <v>1151</v>
      </c>
      <c r="G8338" s="3" t="s">
        <v>1152</v>
      </c>
      <c r="H8338" s="3" t="s">
        <v>1153</v>
      </c>
      <c r="I8338" s="3" t="s">
        <v>116</v>
      </c>
      <c r="J8338" s="3" t="s">
        <v>117</v>
      </c>
      <c r="K8338" s="3" t="s">
        <v>1099</v>
      </c>
      <c r="L8338" s="3" t="s">
        <v>1100</v>
      </c>
      <c r="M8338" s="3" t="s">
        <v>470</v>
      </c>
      <c r="N8338" s="3" t="s">
        <v>1052</v>
      </c>
      <c r="O8338">
        <v>4</v>
      </c>
      <c r="P8338" s="3" t="s">
        <v>3400</v>
      </c>
      <c r="Q8338" s="3" t="s">
        <v>3400</v>
      </c>
      <c r="R8338" s="3" t="s">
        <v>3400</v>
      </c>
      <c r="S8338" s="3" t="s">
        <v>781</v>
      </c>
      <c r="T8338" s="3" t="s">
        <v>4545</v>
      </c>
      <c r="U8338" s="3" t="s">
        <v>597</v>
      </c>
      <c r="V8338" s="3" t="s">
        <v>733</v>
      </c>
      <c r="W8338" s="3" t="s">
        <v>734</v>
      </c>
      <c r="X8338" s="3" t="s">
        <v>734</v>
      </c>
      <c r="Y8338" s="3" t="s">
        <v>509</v>
      </c>
      <c r="Z8338" s="3" t="s">
        <v>3625</v>
      </c>
      <c r="AA8338" s="3" t="s">
        <v>477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0</v>
      </c>
      <c r="BV8338">
        <v>0</v>
      </c>
      <c r="BW8338">
        <v>0</v>
      </c>
      <c r="BX8338">
        <v>0</v>
      </c>
      <c r="BY8338">
        <v>4</v>
      </c>
      <c r="BZ8338">
        <v>0</v>
      </c>
      <c r="CA8338">
        <v>0</v>
      </c>
      <c r="CB8338">
        <v>0</v>
      </c>
      <c r="CC8338">
        <v>4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2</v>
      </c>
      <c r="CP8338">
        <v>0</v>
      </c>
      <c r="CQ8338">
        <v>0</v>
      </c>
      <c r="CR8338">
        <v>0</v>
      </c>
      <c r="CS8338">
        <v>2</v>
      </c>
      <c r="CT8338">
        <v>0</v>
      </c>
      <c r="CU8338">
        <v>0</v>
      </c>
      <c r="CV8338">
        <v>0</v>
      </c>
      <c r="CW8338">
        <v>1</v>
      </c>
      <c r="CX8338">
        <v>0</v>
      </c>
      <c r="CY8338">
        <v>0</v>
      </c>
      <c r="CZ8338">
        <v>0</v>
      </c>
      <c r="DA8338">
        <v>1</v>
      </c>
      <c r="DB8338">
        <v>0</v>
      </c>
      <c r="DC8338">
        <v>0</v>
      </c>
      <c r="DD8338">
        <v>0</v>
      </c>
      <c r="DE8338">
        <v>1</v>
      </c>
      <c r="DF8338">
        <v>0</v>
      </c>
      <c r="DG8338">
        <v>0</v>
      </c>
      <c r="DH8338">
        <v>0</v>
      </c>
      <c r="DI8338">
        <v>1</v>
      </c>
      <c r="DJ8338">
        <v>0</v>
      </c>
      <c r="DK8338">
        <v>0</v>
      </c>
      <c r="DL8338">
        <v>0</v>
      </c>
      <c r="DM8338">
        <v>0</v>
      </c>
      <c r="DN8338">
        <v>0</v>
      </c>
      <c r="DO8338">
        <v>0</v>
      </c>
      <c r="DP8338">
        <v>0</v>
      </c>
      <c r="DQ8338">
        <v>0</v>
      </c>
      <c r="DR8338">
        <v>0</v>
      </c>
      <c r="DS8338">
        <v>0</v>
      </c>
      <c r="DT8338">
        <v>2</v>
      </c>
      <c r="DU8338">
        <v>6.38</v>
      </c>
      <c r="DV8338">
        <v>0</v>
      </c>
      <c r="DW8338">
        <v>0</v>
      </c>
      <c r="DX8338">
        <v>0</v>
      </c>
      <c r="DY8338" s="4">
        <v>47149</v>
      </c>
      <c r="DZ8338" s="3" t="s">
        <v>6503</v>
      </c>
      <c r="EA8338">
        <v>2</v>
      </c>
      <c r="EB8338">
        <v>0</v>
      </c>
      <c r="EC8338">
        <v>8</v>
      </c>
      <c r="ED8338">
        <v>0</v>
      </c>
      <c r="EE8338">
        <v>2</v>
      </c>
      <c r="EF8338">
        <v>8</v>
      </c>
      <c r="EG8338">
        <v>2</v>
      </c>
      <c r="EH8338">
        <v>1</v>
      </c>
      <c r="EI8338" s="3" t="s">
        <v>7</v>
      </c>
      <c r="EJ8338">
        <v>0</v>
      </c>
      <c r="EK8338">
        <v>0</v>
      </c>
    </row>
    <row r="8339" spans="1:141" x14ac:dyDescent="0.25">
      <c r="A8339" s="3" t="s">
        <v>13</v>
      </c>
      <c r="B8339" s="3" t="s">
        <v>14</v>
      </c>
      <c r="C8339" s="3" t="s">
        <v>13</v>
      </c>
      <c r="D8339" s="3" t="s">
        <v>14</v>
      </c>
      <c r="E8339" s="3" t="s">
        <v>1109</v>
      </c>
      <c r="F8339" s="3" t="s">
        <v>1110</v>
      </c>
      <c r="G8339" s="3" t="s">
        <v>1111</v>
      </c>
      <c r="H8339" s="3" t="s">
        <v>1112</v>
      </c>
      <c r="I8339" s="3" t="s">
        <v>173</v>
      </c>
      <c r="J8339" s="3" t="s">
        <v>174</v>
      </c>
      <c r="K8339" s="3" t="s">
        <v>1099</v>
      </c>
      <c r="L8339" s="3" t="s">
        <v>1103</v>
      </c>
      <c r="M8339" s="3" t="s">
        <v>470</v>
      </c>
      <c r="N8339" s="3" t="s">
        <v>1052</v>
      </c>
      <c r="O8339">
        <v>5</v>
      </c>
      <c r="P8339" s="3" t="s">
        <v>3400</v>
      </c>
      <c r="Q8339" s="3" t="s">
        <v>3400</v>
      </c>
      <c r="R8339" s="3" t="s">
        <v>3400</v>
      </c>
      <c r="S8339" s="3" t="s">
        <v>857</v>
      </c>
      <c r="T8339" s="3" t="s">
        <v>2182</v>
      </c>
      <c r="U8339" s="3" t="s">
        <v>597</v>
      </c>
      <c r="V8339" s="3" t="s">
        <v>733</v>
      </c>
      <c r="W8339" s="3" t="s">
        <v>734</v>
      </c>
      <c r="X8339" s="3" t="s">
        <v>734</v>
      </c>
      <c r="Y8339" s="3" t="s">
        <v>476</v>
      </c>
      <c r="Z8339" s="3" t="s">
        <v>3625</v>
      </c>
      <c r="AA8339" s="3" t="s">
        <v>477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75</v>
      </c>
      <c r="AL8339">
        <v>0</v>
      </c>
      <c r="AM8339">
        <v>0</v>
      </c>
      <c r="AN8339">
        <v>0</v>
      </c>
      <c r="AO8339">
        <v>75</v>
      </c>
      <c r="AP8339">
        <v>0</v>
      </c>
      <c r="AQ8339">
        <v>0</v>
      </c>
      <c r="AR8339">
        <v>0</v>
      </c>
      <c r="AS8339">
        <v>5</v>
      </c>
      <c r="AT8339">
        <v>0</v>
      </c>
      <c r="AU8339">
        <v>0</v>
      </c>
      <c r="AV8339">
        <v>0</v>
      </c>
      <c r="AW8339">
        <v>5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>
        <v>0</v>
      </c>
      <c r="BN8339">
        <v>0</v>
      </c>
      <c r="BO8339">
        <v>0</v>
      </c>
      <c r="BP8339">
        <v>0</v>
      </c>
      <c r="BQ8339">
        <v>3</v>
      </c>
      <c r="BR8339">
        <v>0</v>
      </c>
      <c r="BS8339">
        <v>0</v>
      </c>
      <c r="BT8339">
        <v>0</v>
      </c>
      <c r="BU8339">
        <v>3</v>
      </c>
      <c r="BV8339">
        <v>0</v>
      </c>
      <c r="BW8339">
        <v>0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  <c r="CF8339">
        <v>0</v>
      </c>
      <c r="CG8339">
        <v>3</v>
      </c>
      <c r="CH8339">
        <v>0</v>
      </c>
      <c r="CI8339">
        <v>0</v>
      </c>
      <c r="CJ8339">
        <v>0</v>
      </c>
      <c r="CK8339">
        <v>3</v>
      </c>
      <c r="CL8339">
        <v>0</v>
      </c>
      <c r="CM8339">
        <v>0</v>
      </c>
      <c r="CN8339">
        <v>0</v>
      </c>
      <c r="CO8339">
        <v>0</v>
      </c>
      <c r="CP8339">
        <v>0</v>
      </c>
      <c r="CQ8339">
        <v>0</v>
      </c>
      <c r="CR8339">
        <v>0</v>
      </c>
      <c r="CS8339">
        <v>0</v>
      </c>
      <c r="CT8339">
        <v>0</v>
      </c>
      <c r="CU8339">
        <v>0</v>
      </c>
      <c r="CV8339">
        <v>0</v>
      </c>
      <c r="CW8339">
        <v>100</v>
      </c>
      <c r="CX8339">
        <v>0</v>
      </c>
      <c r="CY8339">
        <v>0</v>
      </c>
      <c r="CZ8339">
        <v>0</v>
      </c>
      <c r="DA8339">
        <v>100</v>
      </c>
      <c r="DB8339">
        <v>0</v>
      </c>
      <c r="DC8339">
        <v>0</v>
      </c>
      <c r="DD8339">
        <v>0</v>
      </c>
      <c r="DE8339">
        <v>0</v>
      </c>
      <c r="DF8339">
        <v>0</v>
      </c>
      <c r="DG8339">
        <v>0</v>
      </c>
      <c r="DH8339">
        <v>0</v>
      </c>
      <c r="DI8339">
        <v>0</v>
      </c>
      <c r="DJ8339">
        <v>0</v>
      </c>
      <c r="DK8339">
        <v>0</v>
      </c>
      <c r="DL8339">
        <v>0</v>
      </c>
      <c r="DM8339">
        <v>0</v>
      </c>
      <c r="DN8339">
        <v>0</v>
      </c>
      <c r="DO8339">
        <v>0</v>
      </c>
      <c r="DP8339">
        <v>0</v>
      </c>
      <c r="DQ8339">
        <v>0</v>
      </c>
      <c r="DR8339">
        <v>0</v>
      </c>
      <c r="DS8339">
        <v>0</v>
      </c>
      <c r="DT8339">
        <v>47</v>
      </c>
      <c r="DU8339">
        <v>2.8</v>
      </c>
      <c r="DV8339">
        <v>0</v>
      </c>
      <c r="DW8339">
        <v>0</v>
      </c>
      <c r="DX8339">
        <v>0</v>
      </c>
      <c r="DY8339" s="4">
        <v>47207</v>
      </c>
      <c r="DZ8339" s="3" t="s">
        <v>6503</v>
      </c>
      <c r="EA8339">
        <v>47</v>
      </c>
      <c r="EB8339">
        <v>0</v>
      </c>
      <c r="EC8339">
        <v>186</v>
      </c>
      <c r="ED8339">
        <v>0</v>
      </c>
      <c r="EE8339">
        <v>47</v>
      </c>
      <c r="EF8339">
        <v>186</v>
      </c>
      <c r="EG8339">
        <v>37.200000000000003</v>
      </c>
      <c r="EH8339">
        <v>1.26</v>
      </c>
      <c r="EI8339" s="3" t="s">
        <v>7</v>
      </c>
      <c r="EJ8339">
        <v>0</v>
      </c>
      <c r="EK8339">
        <v>0</v>
      </c>
    </row>
    <row r="8340" spans="1:141" x14ac:dyDescent="0.25">
      <c r="A8340" s="3" t="s">
        <v>13</v>
      </c>
      <c r="B8340" s="3" t="s">
        <v>14</v>
      </c>
      <c r="C8340" s="3" t="s">
        <v>13</v>
      </c>
      <c r="D8340" s="3" t="s">
        <v>14</v>
      </c>
      <c r="E8340" s="3" t="s">
        <v>1046</v>
      </c>
      <c r="F8340" s="3" t="s">
        <v>1047</v>
      </c>
      <c r="G8340" s="3" t="s">
        <v>1048</v>
      </c>
      <c r="H8340" s="3" t="s">
        <v>1049</v>
      </c>
      <c r="I8340" s="3" t="s">
        <v>204</v>
      </c>
      <c r="J8340" s="3" t="s">
        <v>205</v>
      </c>
      <c r="K8340" s="3" t="s">
        <v>1099</v>
      </c>
      <c r="L8340" s="3" t="s">
        <v>1100</v>
      </c>
      <c r="M8340" s="3" t="s">
        <v>470</v>
      </c>
      <c r="N8340" s="3" t="s">
        <v>1052</v>
      </c>
      <c r="O8340">
        <v>5</v>
      </c>
      <c r="P8340" s="3" t="s">
        <v>3400</v>
      </c>
      <c r="Q8340" s="3" t="s">
        <v>3400</v>
      </c>
      <c r="R8340" s="3" t="s">
        <v>3400</v>
      </c>
      <c r="S8340" s="3" t="s">
        <v>784</v>
      </c>
      <c r="T8340" s="3" t="s">
        <v>2110</v>
      </c>
      <c r="U8340" s="3" t="s">
        <v>597</v>
      </c>
      <c r="V8340" s="3" t="s">
        <v>733</v>
      </c>
      <c r="W8340" s="3" t="s">
        <v>739</v>
      </c>
      <c r="X8340" s="3" t="s">
        <v>740</v>
      </c>
      <c r="Y8340" s="3" t="s">
        <v>476</v>
      </c>
      <c r="Z8340" s="3" t="s">
        <v>489</v>
      </c>
      <c r="AA8340" s="3" t="s">
        <v>477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2</v>
      </c>
      <c r="AL8340">
        <v>0</v>
      </c>
      <c r="AM8340">
        <v>0</v>
      </c>
      <c r="AN8340">
        <v>0</v>
      </c>
      <c r="AO8340">
        <v>2</v>
      </c>
      <c r="AP8340">
        <v>0</v>
      </c>
      <c r="AQ8340">
        <v>0</v>
      </c>
      <c r="AR8340">
        <v>0</v>
      </c>
      <c r="AS8340">
        <v>1</v>
      </c>
      <c r="AT8340">
        <v>0</v>
      </c>
      <c r="AU8340">
        <v>0</v>
      </c>
      <c r="AV8340">
        <v>0</v>
      </c>
      <c r="AW8340">
        <v>1</v>
      </c>
      <c r="AX8340">
        <v>0</v>
      </c>
      <c r="AY8340">
        <v>0</v>
      </c>
      <c r="AZ8340">
        <v>0</v>
      </c>
      <c r="BA8340">
        <v>1</v>
      </c>
      <c r="BB8340">
        <v>0</v>
      </c>
      <c r="BC8340">
        <v>0</v>
      </c>
      <c r="BD8340">
        <v>0</v>
      </c>
      <c r="BE8340">
        <v>1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2</v>
      </c>
      <c r="BR8340">
        <v>0</v>
      </c>
      <c r="BS8340">
        <v>0</v>
      </c>
      <c r="BT8340">
        <v>0</v>
      </c>
      <c r="BU8340">
        <v>2</v>
      </c>
      <c r="BV8340">
        <v>0</v>
      </c>
      <c r="BW8340">
        <v>0</v>
      </c>
      <c r="BX8340">
        <v>0</v>
      </c>
      <c r="BY8340">
        <v>4</v>
      </c>
      <c r="BZ8340">
        <v>0</v>
      </c>
      <c r="CA8340">
        <v>0</v>
      </c>
      <c r="CB8340">
        <v>0</v>
      </c>
      <c r="CC8340">
        <v>4</v>
      </c>
      <c r="CD8340">
        <v>0</v>
      </c>
      <c r="CE8340">
        <v>0</v>
      </c>
      <c r="CF8340">
        <v>0</v>
      </c>
      <c r="CG8340">
        <v>2</v>
      </c>
      <c r="CH8340">
        <v>0</v>
      </c>
      <c r="CI8340">
        <v>0</v>
      </c>
      <c r="CJ8340">
        <v>0</v>
      </c>
      <c r="CK8340">
        <v>2</v>
      </c>
      <c r="CL8340">
        <v>0</v>
      </c>
      <c r="CM8340">
        <v>0</v>
      </c>
      <c r="CN8340">
        <v>0</v>
      </c>
      <c r="CO8340">
        <v>1</v>
      </c>
      <c r="CP8340">
        <v>0</v>
      </c>
      <c r="CQ8340">
        <v>0</v>
      </c>
      <c r="CR8340">
        <v>0</v>
      </c>
      <c r="CS8340">
        <v>1</v>
      </c>
      <c r="CT8340">
        <v>0</v>
      </c>
      <c r="CU8340">
        <v>0</v>
      </c>
      <c r="CV8340">
        <v>0</v>
      </c>
      <c r="CW8340">
        <v>2</v>
      </c>
      <c r="CX8340">
        <v>0</v>
      </c>
      <c r="CY8340">
        <v>0</v>
      </c>
      <c r="CZ8340">
        <v>0</v>
      </c>
      <c r="DA8340">
        <v>2</v>
      </c>
      <c r="DB8340">
        <v>0</v>
      </c>
      <c r="DC8340">
        <v>0</v>
      </c>
      <c r="DD8340">
        <v>0</v>
      </c>
      <c r="DE8340">
        <v>6</v>
      </c>
      <c r="DF8340">
        <v>0</v>
      </c>
      <c r="DG8340">
        <v>0</v>
      </c>
      <c r="DH8340">
        <v>0</v>
      </c>
      <c r="DI8340">
        <v>6</v>
      </c>
      <c r="DJ8340">
        <v>0</v>
      </c>
      <c r="DK8340">
        <v>0</v>
      </c>
      <c r="DL8340">
        <v>0</v>
      </c>
      <c r="DM8340">
        <v>0</v>
      </c>
      <c r="DN8340">
        <v>0</v>
      </c>
      <c r="DO8340">
        <v>0</v>
      </c>
      <c r="DP8340">
        <v>0</v>
      </c>
      <c r="DQ8340">
        <v>0</v>
      </c>
      <c r="DR8340">
        <v>0</v>
      </c>
      <c r="DS8340">
        <v>0</v>
      </c>
      <c r="DT8340">
        <v>4</v>
      </c>
      <c r="DU8340">
        <v>5.2</v>
      </c>
      <c r="DV8340">
        <v>0</v>
      </c>
      <c r="DW8340">
        <v>0</v>
      </c>
      <c r="DX8340">
        <v>0</v>
      </c>
      <c r="DY8340" s="4">
        <v>47361</v>
      </c>
      <c r="DZ8340" s="3" t="s">
        <v>6503</v>
      </c>
      <c r="EA8340">
        <v>4</v>
      </c>
      <c r="EB8340">
        <v>0</v>
      </c>
      <c r="EC8340">
        <v>21</v>
      </c>
      <c r="ED8340">
        <v>0</v>
      </c>
      <c r="EE8340">
        <v>4</v>
      </c>
      <c r="EF8340">
        <v>21</v>
      </c>
      <c r="EG8340">
        <v>2.3333330000000001</v>
      </c>
      <c r="EH8340">
        <v>1.71</v>
      </c>
      <c r="EI8340" s="3" t="s">
        <v>7</v>
      </c>
      <c r="EJ8340">
        <v>0</v>
      </c>
      <c r="EK8340">
        <v>0</v>
      </c>
    </row>
    <row r="8341" spans="1:141" x14ac:dyDescent="0.25">
      <c r="A8341" s="3" t="s">
        <v>13</v>
      </c>
      <c r="B8341" s="3" t="s">
        <v>14</v>
      </c>
      <c r="C8341" s="3" t="s">
        <v>13</v>
      </c>
      <c r="D8341" s="3" t="s">
        <v>14</v>
      </c>
      <c r="E8341" s="3" t="s">
        <v>1129</v>
      </c>
      <c r="F8341" s="3" t="s">
        <v>1130</v>
      </c>
      <c r="G8341" s="3" t="s">
        <v>1131</v>
      </c>
      <c r="H8341" s="3" t="s">
        <v>1132</v>
      </c>
      <c r="I8341" s="3" t="s">
        <v>375</v>
      </c>
      <c r="J8341" s="3" t="s">
        <v>376</v>
      </c>
      <c r="K8341" s="3" t="s">
        <v>1099</v>
      </c>
      <c r="L8341" s="3" t="s">
        <v>1100</v>
      </c>
      <c r="M8341" s="3" t="s">
        <v>470</v>
      </c>
      <c r="N8341" s="3" t="s">
        <v>1052</v>
      </c>
      <c r="O8341">
        <v>4</v>
      </c>
      <c r="P8341" s="3" t="s">
        <v>3400</v>
      </c>
      <c r="Q8341" s="3" t="s">
        <v>3400</v>
      </c>
      <c r="R8341" s="3" t="s">
        <v>3400</v>
      </c>
      <c r="S8341" s="3" t="s">
        <v>707</v>
      </c>
      <c r="T8341" s="3" t="s">
        <v>2036</v>
      </c>
      <c r="U8341" s="3" t="s">
        <v>5494</v>
      </c>
      <c r="V8341" s="3" t="s">
        <v>473</v>
      </c>
      <c r="W8341" s="3" t="s">
        <v>473</v>
      </c>
      <c r="X8341" s="3" t="s">
        <v>4733</v>
      </c>
      <c r="Y8341" s="3" t="s">
        <v>476</v>
      </c>
      <c r="Z8341" s="3" t="s">
        <v>3625</v>
      </c>
      <c r="AA8341" s="3" t="s">
        <v>477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0</v>
      </c>
      <c r="BV8341">
        <v>0</v>
      </c>
      <c r="BW8341">
        <v>0</v>
      </c>
      <c r="BX8341">
        <v>0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>
        <v>8</v>
      </c>
      <c r="CH8341">
        <v>0</v>
      </c>
      <c r="CI8341">
        <v>0</v>
      </c>
      <c r="CJ8341">
        <v>0</v>
      </c>
      <c r="CK8341">
        <v>8</v>
      </c>
      <c r="CL8341">
        <v>0</v>
      </c>
      <c r="CM8341">
        <v>0</v>
      </c>
      <c r="CN8341">
        <v>0</v>
      </c>
      <c r="CO8341">
        <v>14</v>
      </c>
      <c r="CP8341">
        <v>0</v>
      </c>
      <c r="CQ8341">
        <v>0</v>
      </c>
      <c r="CR8341">
        <v>0</v>
      </c>
      <c r="CS8341">
        <v>14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0</v>
      </c>
      <c r="CZ8341">
        <v>0</v>
      </c>
      <c r="DA8341">
        <v>0</v>
      </c>
      <c r="DB8341">
        <v>0</v>
      </c>
      <c r="DC8341">
        <v>0</v>
      </c>
      <c r="DD8341">
        <v>0</v>
      </c>
      <c r="DE8341">
        <v>9</v>
      </c>
      <c r="DF8341">
        <v>0</v>
      </c>
      <c r="DG8341">
        <v>0</v>
      </c>
      <c r="DH8341">
        <v>0</v>
      </c>
      <c r="DI8341">
        <v>9</v>
      </c>
      <c r="DJ8341">
        <v>0</v>
      </c>
      <c r="DK8341">
        <v>0</v>
      </c>
      <c r="DL8341">
        <v>0</v>
      </c>
      <c r="DM8341">
        <v>6</v>
      </c>
      <c r="DN8341">
        <v>0</v>
      </c>
      <c r="DO8341">
        <v>0</v>
      </c>
      <c r="DP8341">
        <v>0</v>
      </c>
      <c r="DQ8341">
        <v>6</v>
      </c>
      <c r="DR8341">
        <v>0</v>
      </c>
      <c r="DS8341">
        <v>0</v>
      </c>
      <c r="DT8341">
        <v>24</v>
      </c>
      <c r="DU8341">
        <v>21.98</v>
      </c>
      <c r="DV8341">
        <v>0</v>
      </c>
      <c r="DW8341">
        <v>0</v>
      </c>
      <c r="DX8341">
        <v>0</v>
      </c>
      <c r="DY8341" s="4">
        <v>46326</v>
      </c>
      <c r="DZ8341" s="3" t="s">
        <v>6503</v>
      </c>
      <c r="EA8341">
        <v>18</v>
      </c>
      <c r="EB8341">
        <v>0</v>
      </c>
      <c r="EC8341">
        <v>37</v>
      </c>
      <c r="ED8341">
        <v>0</v>
      </c>
      <c r="EE8341">
        <v>18</v>
      </c>
      <c r="EF8341">
        <v>37</v>
      </c>
      <c r="EG8341">
        <v>9.25</v>
      </c>
      <c r="EH8341">
        <v>1.95</v>
      </c>
      <c r="EI8341" s="3" t="s">
        <v>7</v>
      </c>
      <c r="EJ8341">
        <v>0</v>
      </c>
      <c r="EK8341">
        <v>0</v>
      </c>
    </row>
    <row r="8342" spans="1:141" x14ac:dyDescent="0.25">
      <c r="A8342" s="3" t="s">
        <v>13</v>
      </c>
      <c r="B8342" s="3" t="s">
        <v>14</v>
      </c>
      <c r="C8342" s="3" t="s">
        <v>13</v>
      </c>
      <c r="D8342" s="3" t="s">
        <v>14</v>
      </c>
      <c r="E8342" s="3" t="s">
        <v>1172</v>
      </c>
      <c r="F8342" s="3" t="s">
        <v>1173</v>
      </c>
      <c r="G8342" s="3" t="s">
        <v>1174</v>
      </c>
      <c r="H8342" s="3" t="s">
        <v>1175</v>
      </c>
      <c r="I8342" s="3" t="s">
        <v>66</v>
      </c>
      <c r="J8342" s="3" t="s">
        <v>67</v>
      </c>
      <c r="K8342" s="3" t="s">
        <v>1176</v>
      </c>
      <c r="L8342" s="3" t="s">
        <v>1177</v>
      </c>
      <c r="M8342" s="3" t="s">
        <v>470</v>
      </c>
      <c r="N8342" s="3" t="s">
        <v>1178</v>
      </c>
      <c r="O8342">
        <v>4</v>
      </c>
      <c r="P8342" s="3" t="s">
        <v>3400</v>
      </c>
      <c r="Q8342" s="3" t="s">
        <v>3400</v>
      </c>
      <c r="R8342" s="3" t="s">
        <v>3400</v>
      </c>
      <c r="S8342" s="3" t="s">
        <v>815</v>
      </c>
      <c r="T8342" s="3" t="s">
        <v>2140</v>
      </c>
      <c r="U8342" s="3" t="s">
        <v>597</v>
      </c>
      <c r="V8342" s="3" t="s">
        <v>733</v>
      </c>
      <c r="W8342" s="3" t="s">
        <v>734</v>
      </c>
      <c r="X8342" s="3" t="s">
        <v>734</v>
      </c>
      <c r="Y8342" s="3" t="s">
        <v>476</v>
      </c>
      <c r="Z8342" s="3" t="s">
        <v>3625</v>
      </c>
      <c r="AA8342" s="3" t="s">
        <v>477</v>
      </c>
      <c r="AB8342">
        <v>6</v>
      </c>
      <c r="AC8342">
        <v>231</v>
      </c>
      <c r="AD8342">
        <v>0</v>
      </c>
      <c r="AE8342">
        <v>0</v>
      </c>
      <c r="AF8342">
        <v>3</v>
      </c>
      <c r="AG8342">
        <v>240</v>
      </c>
      <c r="AH8342">
        <v>0</v>
      </c>
      <c r="AI8342">
        <v>0</v>
      </c>
      <c r="AJ8342">
        <v>12</v>
      </c>
      <c r="AK8342">
        <v>230</v>
      </c>
      <c r="AL8342">
        <v>0</v>
      </c>
      <c r="AM8342">
        <v>0</v>
      </c>
      <c r="AN8342">
        <v>6</v>
      </c>
      <c r="AO8342">
        <v>248</v>
      </c>
      <c r="AP8342">
        <v>0</v>
      </c>
      <c r="AQ8342">
        <v>0</v>
      </c>
      <c r="AR8342">
        <v>15</v>
      </c>
      <c r="AS8342">
        <v>245</v>
      </c>
      <c r="AT8342">
        <v>0</v>
      </c>
      <c r="AU8342">
        <v>0</v>
      </c>
      <c r="AV8342">
        <v>11</v>
      </c>
      <c r="AW8342">
        <v>271</v>
      </c>
      <c r="AX8342">
        <v>0</v>
      </c>
      <c r="AY8342">
        <v>0</v>
      </c>
      <c r="AZ8342">
        <v>11</v>
      </c>
      <c r="BA8342">
        <v>208</v>
      </c>
      <c r="BB8342">
        <v>0</v>
      </c>
      <c r="BC8342">
        <v>0</v>
      </c>
      <c r="BD8342">
        <v>2</v>
      </c>
      <c r="BE8342">
        <v>221</v>
      </c>
      <c r="BF8342">
        <v>0</v>
      </c>
      <c r="BG8342">
        <v>0</v>
      </c>
      <c r="BH8342">
        <v>3</v>
      </c>
      <c r="BI8342">
        <v>222</v>
      </c>
      <c r="BJ8342">
        <v>0</v>
      </c>
      <c r="BK8342">
        <v>0</v>
      </c>
      <c r="BL8342">
        <v>6</v>
      </c>
      <c r="BM8342">
        <v>231</v>
      </c>
      <c r="BN8342">
        <v>0</v>
      </c>
      <c r="BO8342">
        <v>0</v>
      </c>
      <c r="BP8342">
        <v>11</v>
      </c>
      <c r="BQ8342">
        <v>208</v>
      </c>
      <c r="BR8342">
        <v>0</v>
      </c>
      <c r="BS8342">
        <v>0</v>
      </c>
      <c r="BT8342">
        <v>5</v>
      </c>
      <c r="BU8342">
        <v>224</v>
      </c>
      <c r="BV8342">
        <v>0</v>
      </c>
      <c r="BW8342">
        <v>0</v>
      </c>
      <c r="BX8342">
        <v>10</v>
      </c>
      <c r="BY8342">
        <v>266</v>
      </c>
      <c r="BZ8342">
        <v>0</v>
      </c>
      <c r="CA8342">
        <v>0</v>
      </c>
      <c r="CB8342">
        <v>5</v>
      </c>
      <c r="CC8342">
        <v>281</v>
      </c>
      <c r="CD8342">
        <v>0</v>
      </c>
      <c r="CE8342">
        <v>0</v>
      </c>
      <c r="CF8342">
        <v>4</v>
      </c>
      <c r="CG8342">
        <v>310</v>
      </c>
      <c r="CH8342">
        <v>0</v>
      </c>
      <c r="CI8342">
        <v>0</v>
      </c>
      <c r="CJ8342">
        <v>8</v>
      </c>
      <c r="CK8342">
        <v>322</v>
      </c>
      <c r="CL8342">
        <v>0</v>
      </c>
      <c r="CM8342">
        <v>0</v>
      </c>
      <c r="CN8342">
        <v>9</v>
      </c>
      <c r="CO8342">
        <v>300</v>
      </c>
      <c r="CP8342">
        <v>0</v>
      </c>
      <c r="CQ8342">
        <v>0</v>
      </c>
      <c r="CR8342">
        <v>8</v>
      </c>
      <c r="CS8342">
        <v>317</v>
      </c>
      <c r="CT8342">
        <v>0</v>
      </c>
      <c r="CU8342">
        <v>0</v>
      </c>
      <c r="CV8342">
        <v>6</v>
      </c>
      <c r="CW8342">
        <v>309</v>
      </c>
      <c r="CX8342">
        <v>0</v>
      </c>
      <c r="CY8342">
        <v>0</v>
      </c>
      <c r="CZ8342">
        <v>4</v>
      </c>
      <c r="DA8342">
        <v>319</v>
      </c>
      <c r="DB8342">
        <v>0</v>
      </c>
      <c r="DC8342">
        <v>0</v>
      </c>
      <c r="DD8342">
        <v>7</v>
      </c>
      <c r="DE8342">
        <v>290</v>
      </c>
      <c r="DF8342">
        <v>0</v>
      </c>
      <c r="DG8342">
        <v>0</v>
      </c>
      <c r="DH8342">
        <v>4</v>
      </c>
      <c r="DI8342">
        <v>301</v>
      </c>
      <c r="DJ8342">
        <v>0</v>
      </c>
      <c r="DK8342">
        <v>0</v>
      </c>
      <c r="DL8342">
        <v>10</v>
      </c>
      <c r="DM8342">
        <v>239</v>
      </c>
      <c r="DN8342">
        <v>0</v>
      </c>
      <c r="DO8342">
        <v>0</v>
      </c>
      <c r="DP8342">
        <v>7</v>
      </c>
      <c r="DQ8342">
        <v>256</v>
      </c>
      <c r="DR8342">
        <v>0</v>
      </c>
      <c r="DS8342">
        <v>0</v>
      </c>
      <c r="DT8342">
        <v>613</v>
      </c>
      <c r="DU8342">
        <v>0.35625000000000001</v>
      </c>
      <c r="DV8342">
        <v>200</v>
      </c>
      <c r="DW8342">
        <v>0</v>
      </c>
      <c r="DX8342">
        <v>200</v>
      </c>
      <c r="DY8342" s="4">
        <v>47197</v>
      </c>
      <c r="DZ8342" s="3" t="s">
        <v>6503</v>
      </c>
      <c r="EA8342">
        <v>478</v>
      </c>
      <c r="EB8342">
        <v>0</v>
      </c>
      <c r="EC8342">
        <v>3231</v>
      </c>
      <c r="ED8342">
        <v>0</v>
      </c>
      <c r="EE8342">
        <v>478</v>
      </c>
      <c r="EF8342">
        <v>3231</v>
      </c>
      <c r="EG8342">
        <v>269.25</v>
      </c>
      <c r="EH8342">
        <v>1.78</v>
      </c>
      <c r="EI8342" s="3" t="s">
        <v>7</v>
      </c>
      <c r="EJ8342">
        <v>0</v>
      </c>
      <c r="EK8342">
        <v>0</v>
      </c>
    </row>
    <row r="8343" spans="1:141" x14ac:dyDescent="0.25">
      <c r="A8343" s="3" t="s">
        <v>13</v>
      </c>
      <c r="B8343" s="3" t="s">
        <v>14</v>
      </c>
      <c r="C8343" s="3" t="s">
        <v>13</v>
      </c>
      <c r="D8343" s="3" t="s">
        <v>14</v>
      </c>
      <c r="E8343" s="3" t="s">
        <v>1150</v>
      </c>
      <c r="F8343" s="3" t="s">
        <v>1151</v>
      </c>
      <c r="G8343" s="3" t="s">
        <v>1152</v>
      </c>
      <c r="H8343" s="3" t="s">
        <v>1153</v>
      </c>
      <c r="I8343" s="3" t="s">
        <v>3398</v>
      </c>
      <c r="J8343" s="3" t="s">
        <v>3399</v>
      </c>
      <c r="K8343" s="3" t="s">
        <v>1099</v>
      </c>
      <c r="L8343" s="3" t="s">
        <v>1100</v>
      </c>
      <c r="M8343" s="3" t="s">
        <v>470</v>
      </c>
      <c r="N8343" s="3" t="s">
        <v>1052</v>
      </c>
      <c r="O8343">
        <v>3</v>
      </c>
      <c r="P8343" s="3" t="s">
        <v>3400</v>
      </c>
      <c r="Q8343" s="3" t="s">
        <v>3400</v>
      </c>
      <c r="R8343" s="3" t="s">
        <v>3400</v>
      </c>
      <c r="S8343" s="3" t="s">
        <v>962</v>
      </c>
      <c r="T8343" s="3" t="s">
        <v>2313</v>
      </c>
      <c r="U8343" s="3" t="s">
        <v>597</v>
      </c>
      <c r="V8343" s="3" t="s">
        <v>733</v>
      </c>
      <c r="W8343" s="3" t="s">
        <v>734</v>
      </c>
      <c r="X8343" s="3" t="s">
        <v>734</v>
      </c>
      <c r="Y8343" s="3" t="s">
        <v>476</v>
      </c>
      <c r="Z8343" s="3" t="s">
        <v>3626</v>
      </c>
      <c r="AA8343" s="3" t="s">
        <v>477</v>
      </c>
      <c r="AB8343">
        <v>0</v>
      </c>
      <c r="AC8343">
        <v>0</v>
      </c>
      <c r="AD8343">
        <v>10</v>
      </c>
      <c r="AE8343">
        <v>0</v>
      </c>
      <c r="AF8343">
        <v>0</v>
      </c>
      <c r="AG8343">
        <v>10</v>
      </c>
      <c r="AH8343">
        <v>0</v>
      </c>
      <c r="AI8343">
        <v>0</v>
      </c>
      <c r="AJ8343">
        <v>0</v>
      </c>
      <c r="AK8343">
        <v>0</v>
      </c>
      <c r="AL8343">
        <v>10</v>
      </c>
      <c r="AM8343">
        <v>0</v>
      </c>
      <c r="AN8343">
        <v>0</v>
      </c>
      <c r="AO8343">
        <v>1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12</v>
      </c>
      <c r="BC8343">
        <v>0</v>
      </c>
      <c r="BD8343">
        <v>0</v>
      </c>
      <c r="BE8343">
        <v>12</v>
      </c>
      <c r="BF8343">
        <v>0</v>
      </c>
      <c r="BG8343">
        <v>0</v>
      </c>
      <c r="BH8343">
        <v>0</v>
      </c>
      <c r="BI8343">
        <v>5</v>
      </c>
      <c r="BJ8343">
        <v>0</v>
      </c>
      <c r="BK8343">
        <v>0</v>
      </c>
      <c r="BL8343">
        <v>0</v>
      </c>
      <c r="BM8343">
        <v>5</v>
      </c>
      <c r="BN8343">
        <v>0</v>
      </c>
      <c r="BO8343">
        <v>0</v>
      </c>
      <c r="BP8343">
        <v>0</v>
      </c>
      <c r="BQ8343">
        <v>0</v>
      </c>
      <c r="BR8343">
        <v>18</v>
      </c>
      <c r="BS8343">
        <v>0</v>
      </c>
      <c r="BT8343">
        <v>0</v>
      </c>
      <c r="BU8343">
        <v>18</v>
      </c>
      <c r="BV8343">
        <v>0</v>
      </c>
      <c r="BW8343">
        <v>0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0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0</v>
      </c>
      <c r="CR8343">
        <v>0</v>
      </c>
      <c r="CS8343">
        <v>0</v>
      </c>
      <c r="CT8343">
        <v>0</v>
      </c>
      <c r="CU8343">
        <v>0</v>
      </c>
      <c r="CV8343">
        <v>0</v>
      </c>
      <c r="CW8343">
        <v>0</v>
      </c>
      <c r="CX8343">
        <v>5</v>
      </c>
      <c r="CY8343">
        <v>0</v>
      </c>
      <c r="CZ8343">
        <v>0</v>
      </c>
      <c r="DA8343">
        <v>5</v>
      </c>
      <c r="DB8343">
        <v>0</v>
      </c>
      <c r="DC8343">
        <v>0</v>
      </c>
      <c r="DD8343">
        <v>0</v>
      </c>
      <c r="DE8343">
        <v>0</v>
      </c>
      <c r="DF8343">
        <v>0</v>
      </c>
      <c r="DG8343">
        <v>0</v>
      </c>
      <c r="DH8343">
        <v>0</v>
      </c>
      <c r="DI8343">
        <v>0</v>
      </c>
      <c r="DJ8343">
        <v>0</v>
      </c>
      <c r="DK8343">
        <v>0</v>
      </c>
      <c r="DL8343">
        <v>0</v>
      </c>
      <c r="DM8343">
        <v>0</v>
      </c>
      <c r="DN8343">
        <v>0</v>
      </c>
      <c r="DO8343">
        <v>0</v>
      </c>
      <c r="DP8343">
        <v>0</v>
      </c>
      <c r="DQ8343">
        <v>0</v>
      </c>
      <c r="DR8343">
        <v>0</v>
      </c>
      <c r="DS8343">
        <v>0</v>
      </c>
      <c r="DT8343">
        <v>10</v>
      </c>
      <c r="DU8343">
        <v>1.68</v>
      </c>
      <c r="DV8343">
        <v>0</v>
      </c>
      <c r="DW8343">
        <v>0</v>
      </c>
      <c r="DX8343">
        <v>0</v>
      </c>
      <c r="DY8343" s="4">
        <v>46387</v>
      </c>
      <c r="DZ8343" s="3" t="s">
        <v>6503</v>
      </c>
      <c r="EA8343">
        <v>10</v>
      </c>
      <c r="EB8343">
        <v>0</v>
      </c>
      <c r="EC8343">
        <v>60</v>
      </c>
      <c r="ED8343">
        <v>0</v>
      </c>
      <c r="EE8343">
        <v>10</v>
      </c>
      <c r="EF8343">
        <v>60</v>
      </c>
      <c r="EG8343">
        <v>10</v>
      </c>
      <c r="EH8343">
        <v>1</v>
      </c>
      <c r="EI8343" s="3" t="s">
        <v>7</v>
      </c>
      <c r="EJ8343">
        <v>0</v>
      </c>
      <c r="EK8343">
        <v>0</v>
      </c>
    </row>
    <row r="8344" spans="1:141" x14ac:dyDescent="0.25">
      <c r="A8344" s="3" t="s">
        <v>13</v>
      </c>
      <c r="B8344" s="3" t="s">
        <v>14</v>
      </c>
      <c r="C8344" s="3" t="s">
        <v>13</v>
      </c>
      <c r="D8344" s="3" t="s">
        <v>14</v>
      </c>
      <c r="E8344" s="3" t="s">
        <v>1129</v>
      </c>
      <c r="F8344" s="3" t="s">
        <v>1130</v>
      </c>
      <c r="G8344" s="3" t="s">
        <v>1131</v>
      </c>
      <c r="H8344" s="3" t="s">
        <v>1132</v>
      </c>
      <c r="I8344" s="3" t="s">
        <v>140</v>
      </c>
      <c r="J8344" s="3" t="s">
        <v>141</v>
      </c>
      <c r="K8344" s="3" t="s">
        <v>1099</v>
      </c>
      <c r="L8344" s="3" t="s">
        <v>1100</v>
      </c>
      <c r="M8344" s="3" t="s">
        <v>470</v>
      </c>
      <c r="N8344" s="3" t="s">
        <v>1052</v>
      </c>
      <c r="O8344">
        <v>4</v>
      </c>
      <c r="P8344" s="3" t="s">
        <v>3400</v>
      </c>
      <c r="Q8344" s="3" t="s">
        <v>3400</v>
      </c>
      <c r="R8344" s="3" t="s">
        <v>3400</v>
      </c>
      <c r="S8344" s="3" t="s">
        <v>752</v>
      </c>
      <c r="T8344" s="3" t="s">
        <v>2076</v>
      </c>
      <c r="U8344" s="3" t="s">
        <v>540</v>
      </c>
      <c r="V8344" s="3" t="s">
        <v>733</v>
      </c>
      <c r="W8344" s="3" t="s">
        <v>4736</v>
      </c>
      <c r="X8344" s="3" t="s">
        <v>730</v>
      </c>
      <c r="Y8344" s="3" t="s">
        <v>509</v>
      </c>
      <c r="Z8344" s="3" t="s">
        <v>3625</v>
      </c>
      <c r="AA8344" s="3" t="s">
        <v>477</v>
      </c>
      <c r="AB8344">
        <v>0</v>
      </c>
      <c r="AC8344">
        <v>6</v>
      </c>
      <c r="AD8344">
        <v>0</v>
      </c>
      <c r="AE8344">
        <v>0</v>
      </c>
      <c r="AF8344">
        <v>0</v>
      </c>
      <c r="AG8344">
        <v>6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3</v>
      </c>
      <c r="BJ8344">
        <v>0</v>
      </c>
      <c r="BK8344">
        <v>0</v>
      </c>
      <c r="BL8344">
        <v>0</v>
      </c>
      <c r="BM8344">
        <v>3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0</v>
      </c>
      <c r="BV8344">
        <v>0</v>
      </c>
      <c r="BW8344">
        <v>0</v>
      </c>
      <c r="BX8344">
        <v>0</v>
      </c>
      <c r="BY8344">
        <v>3</v>
      </c>
      <c r="BZ8344">
        <v>0</v>
      </c>
      <c r="CA8344">
        <v>0</v>
      </c>
      <c r="CB8344">
        <v>0</v>
      </c>
      <c r="CC8344">
        <v>3</v>
      </c>
      <c r="CD8344">
        <v>0</v>
      </c>
      <c r="CE8344">
        <v>0</v>
      </c>
      <c r="CF8344">
        <v>0</v>
      </c>
      <c r="CG8344">
        <v>2</v>
      </c>
      <c r="CH8344">
        <v>0</v>
      </c>
      <c r="CI8344">
        <v>0</v>
      </c>
      <c r="CJ8344">
        <v>0</v>
      </c>
      <c r="CK8344">
        <v>2</v>
      </c>
      <c r="CL8344">
        <v>0</v>
      </c>
      <c r="CM8344">
        <v>0</v>
      </c>
      <c r="CN8344">
        <v>0</v>
      </c>
      <c r="CO8344">
        <v>2</v>
      </c>
      <c r="CP8344">
        <v>0</v>
      </c>
      <c r="CQ8344">
        <v>0</v>
      </c>
      <c r="CR8344">
        <v>0</v>
      </c>
      <c r="CS8344">
        <v>2</v>
      </c>
      <c r="CT8344">
        <v>0</v>
      </c>
      <c r="CU8344">
        <v>0</v>
      </c>
      <c r="CV8344">
        <v>0</v>
      </c>
      <c r="CW8344">
        <v>0</v>
      </c>
      <c r="CX8344">
        <v>2</v>
      </c>
      <c r="CY8344">
        <v>0</v>
      </c>
      <c r="CZ8344">
        <v>0</v>
      </c>
      <c r="DA8344">
        <v>2</v>
      </c>
      <c r="DB8344">
        <v>0</v>
      </c>
      <c r="DC8344">
        <v>0</v>
      </c>
      <c r="DD8344">
        <v>0</v>
      </c>
      <c r="DE8344">
        <v>2</v>
      </c>
      <c r="DF8344">
        <v>0</v>
      </c>
      <c r="DG8344">
        <v>0</v>
      </c>
      <c r="DH8344">
        <v>0</v>
      </c>
      <c r="DI8344">
        <v>2</v>
      </c>
      <c r="DJ8344">
        <v>0</v>
      </c>
      <c r="DK8344">
        <v>0</v>
      </c>
      <c r="DL8344">
        <v>0</v>
      </c>
      <c r="DM8344">
        <v>2</v>
      </c>
      <c r="DN8344">
        <v>0</v>
      </c>
      <c r="DO8344">
        <v>0</v>
      </c>
      <c r="DP8344">
        <v>0</v>
      </c>
      <c r="DQ8344">
        <v>2</v>
      </c>
      <c r="DR8344">
        <v>0</v>
      </c>
      <c r="DS8344">
        <v>0</v>
      </c>
      <c r="DT8344">
        <v>4</v>
      </c>
      <c r="DU8344">
        <v>17.96</v>
      </c>
      <c r="DV8344">
        <v>0</v>
      </c>
      <c r="DW8344">
        <v>0</v>
      </c>
      <c r="DX8344">
        <v>0</v>
      </c>
      <c r="DY8344" s="4">
        <v>47177</v>
      </c>
      <c r="DZ8344" s="3" t="s">
        <v>6503</v>
      </c>
      <c r="EA8344">
        <v>2</v>
      </c>
      <c r="EB8344">
        <v>0</v>
      </c>
      <c r="EC8344">
        <v>22</v>
      </c>
      <c r="ED8344">
        <v>0</v>
      </c>
      <c r="EE8344">
        <v>2</v>
      </c>
      <c r="EF8344">
        <v>22</v>
      </c>
      <c r="EG8344">
        <v>2.75</v>
      </c>
      <c r="EH8344">
        <v>0.73</v>
      </c>
      <c r="EI8344" s="3" t="s">
        <v>7</v>
      </c>
      <c r="EJ8344">
        <v>0</v>
      </c>
      <c r="EK8344">
        <v>0</v>
      </c>
    </row>
    <row r="8345" spans="1:141" x14ac:dyDescent="0.25">
      <c r="A8345" s="3" t="s">
        <v>13</v>
      </c>
      <c r="B8345" s="3" t="s">
        <v>14</v>
      </c>
      <c r="C8345" s="3" t="s">
        <v>13</v>
      </c>
      <c r="D8345" s="3" t="s">
        <v>14</v>
      </c>
      <c r="E8345" s="3" t="s">
        <v>1150</v>
      </c>
      <c r="F8345" s="3" t="s">
        <v>1151</v>
      </c>
      <c r="G8345" s="3" t="s">
        <v>1152</v>
      </c>
      <c r="H8345" s="3" t="s">
        <v>1153</v>
      </c>
      <c r="I8345" s="3" t="s">
        <v>5596</v>
      </c>
      <c r="J8345" s="3" t="s">
        <v>5597</v>
      </c>
      <c r="K8345" s="3" t="s">
        <v>1176</v>
      </c>
      <c r="L8345" s="3" t="s">
        <v>5606</v>
      </c>
      <c r="M8345" s="3" t="s">
        <v>470</v>
      </c>
      <c r="N8345" s="3" t="s">
        <v>1052</v>
      </c>
      <c r="O8345">
        <v>4</v>
      </c>
      <c r="P8345" s="3" t="s">
        <v>1052</v>
      </c>
      <c r="Q8345" s="3" t="s">
        <v>1052</v>
      </c>
      <c r="R8345" s="3" t="s">
        <v>1052</v>
      </c>
      <c r="S8345" s="3" t="s">
        <v>660</v>
      </c>
      <c r="T8345" s="3" t="s">
        <v>1977</v>
      </c>
      <c r="U8345" s="3" t="s">
        <v>472</v>
      </c>
      <c r="V8345" s="3" t="s">
        <v>473</v>
      </c>
      <c r="W8345" s="3" t="s">
        <v>473</v>
      </c>
      <c r="X8345" s="3" t="s">
        <v>4733</v>
      </c>
      <c r="Y8345" s="3" t="s">
        <v>476</v>
      </c>
      <c r="Z8345" s="3" t="s">
        <v>3625</v>
      </c>
      <c r="AA8345" s="3" t="s">
        <v>477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129</v>
      </c>
      <c r="AT8345">
        <v>0</v>
      </c>
      <c r="AU8345">
        <v>0</v>
      </c>
      <c r="AV8345">
        <v>0</v>
      </c>
      <c r="AW8345">
        <v>129</v>
      </c>
      <c r="AX8345">
        <v>0</v>
      </c>
      <c r="AY8345">
        <v>0</v>
      </c>
      <c r="AZ8345">
        <v>0</v>
      </c>
      <c r="BA8345">
        <v>121</v>
      </c>
      <c r="BB8345">
        <v>0</v>
      </c>
      <c r="BC8345">
        <v>0</v>
      </c>
      <c r="BD8345">
        <v>0</v>
      </c>
      <c r="BE8345">
        <v>121</v>
      </c>
      <c r="BF8345">
        <v>0</v>
      </c>
      <c r="BG8345">
        <v>0</v>
      </c>
      <c r="BH8345">
        <v>0</v>
      </c>
      <c r="BI8345">
        <v>107</v>
      </c>
      <c r="BJ8345">
        <v>0</v>
      </c>
      <c r="BK8345">
        <v>0</v>
      </c>
      <c r="BL8345">
        <v>0</v>
      </c>
      <c r="BM8345">
        <v>107</v>
      </c>
      <c r="BN8345">
        <v>0</v>
      </c>
      <c r="BO8345">
        <v>0</v>
      </c>
      <c r="BP8345">
        <v>0</v>
      </c>
      <c r="BQ8345">
        <v>169</v>
      </c>
      <c r="BR8345">
        <v>0</v>
      </c>
      <c r="BS8345">
        <v>0</v>
      </c>
      <c r="BT8345">
        <v>0</v>
      </c>
      <c r="BU8345">
        <v>169</v>
      </c>
      <c r="BV8345">
        <v>0</v>
      </c>
      <c r="BW8345">
        <v>0</v>
      </c>
      <c r="BX8345">
        <v>6</v>
      </c>
      <c r="BY8345">
        <v>385</v>
      </c>
      <c r="BZ8345">
        <v>0</v>
      </c>
      <c r="CA8345">
        <v>0</v>
      </c>
      <c r="CB8345">
        <v>0</v>
      </c>
      <c r="CC8345">
        <v>391</v>
      </c>
      <c r="CD8345">
        <v>0</v>
      </c>
      <c r="CE8345">
        <v>0</v>
      </c>
      <c r="CF8345">
        <v>0</v>
      </c>
      <c r="CG8345">
        <v>432</v>
      </c>
      <c r="CH8345">
        <v>0</v>
      </c>
      <c r="CI8345">
        <v>0</v>
      </c>
      <c r="CJ8345">
        <v>0</v>
      </c>
      <c r="CK8345">
        <v>432</v>
      </c>
      <c r="CL8345">
        <v>0</v>
      </c>
      <c r="CM8345">
        <v>0</v>
      </c>
      <c r="CN8345">
        <v>3</v>
      </c>
      <c r="CO8345">
        <v>249</v>
      </c>
      <c r="CP8345">
        <v>0</v>
      </c>
      <c r="CQ8345">
        <v>0</v>
      </c>
      <c r="CR8345">
        <v>0</v>
      </c>
      <c r="CS8345">
        <v>252</v>
      </c>
      <c r="CT8345">
        <v>0</v>
      </c>
      <c r="CU8345">
        <v>0</v>
      </c>
      <c r="CV8345">
        <v>0</v>
      </c>
      <c r="CW8345">
        <v>0</v>
      </c>
      <c r="CX8345">
        <v>0</v>
      </c>
      <c r="CY8345">
        <v>0</v>
      </c>
      <c r="CZ8345">
        <v>0</v>
      </c>
      <c r="DA8345">
        <v>0</v>
      </c>
      <c r="DB8345">
        <v>0</v>
      </c>
      <c r="DC8345">
        <v>0</v>
      </c>
      <c r="DD8345">
        <v>0</v>
      </c>
      <c r="DE8345">
        <v>223</v>
      </c>
      <c r="DF8345">
        <v>0</v>
      </c>
      <c r="DG8345">
        <v>0</v>
      </c>
      <c r="DH8345">
        <v>0</v>
      </c>
      <c r="DI8345">
        <v>223</v>
      </c>
      <c r="DJ8345">
        <v>0</v>
      </c>
      <c r="DK8345">
        <v>0</v>
      </c>
      <c r="DL8345">
        <v>0</v>
      </c>
      <c r="DM8345">
        <v>199</v>
      </c>
      <c r="DN8345">
        <v>0</v>
      </c>
      <c r="DO8345">
        <v>0</v>
      </c>
      <c r="DP8345">
        <v>0</v>
      </c>
      <c r="DQ8345">
        <v>199</v>
      </c>
      <c r="DR8345">
        <v>0</v>
      </c>
      <c r="DS8345">
        <v>0</v>
      </c>
      <c r="DT8345">
        <v>205</v>
      </c>
      <c r="DU8345">
        <v>0.36125000000000002</v>
      </c>
      <c r="DV8345">
        <v>0</v>
      </c>
      <c r="DW8345">
        <v>0</v>
      </c>
      <c r="DX8345">
        <v>0</v>
      </c>
      <c r="DY8345" s="4">
        <v>46418</v>
      </c>
      <c r="DZ8345" s="3" t="s">
        <v>6503</v>
      </c>
      <c r="EA8345">
        <v>6</v>
      </c>
      <c r="EB8345">
        <v>0</v>
      </c>
      <c r="EC8345">
        <v>2023</v>
      </c>
      <c r="ED8345">
        <v>0</v>
      </c>
      <c r="EE8345">
        <v>6</v>
      </c>
      <c r="EF8345">
        <v>2023</v>
      </c>
      <c r="EG8345">
        <v>224.77777800000001</v>
      </c>
      <c r="EH8345">
        <v>0.03</v>
      </c>
      <c r="EI8345" s="3" t="s">
        <v>7</v>
      </c>
      <c r="EJ8345">
        <v>0</v>
      </c>
      <c r="EK8345">
        <v>0</v>
      </c>
    </row>
    <row r="8346" spans="1:141" x14ac:dyDescent="0.25">
      <c r="A8346" s="3" t="s">
        <v>13</v>
      </c>
      <c r="B8346" s="3" t="s">
        <v>14</v>
      </c>
      <c r="C8346" s="3" t="s">
        <v>13</v>
      </c>
      <c r="D8346" s="3" t="s">
        <v>14</v>
      </c>
      <c r="E8346" s="3" t="s">
        <v>1109</v>
      </c>
      <c r="F8346" s="3" t="s">
        <v>1110</v>
      </c>
      <c r="G8346" s="3" t="s">
        <v>1111</v>
      </c>
      <c r="H8346" s="3" t="s">
        <v>1112</v>
      </c>
      <c r="I8346" s="3" t="s">
        <v>118</v>
      </c>
      <c r="J8346" s="3" t="s">
        <v>119</v>
      </c>
      <c r="K8346" s="3" t="s">
        <v>1099</v>
      </c>
      <c r="L8346" s="3" t="s">
        <v>1103</v>
      </c>
      <c r="M8346" s="3" t="s">
        <v>470</v>
      </c>
      <c r="N8346" s="3" t="s">
        <v>1052</v>
      </c>
      <c r="O8346">
        <v>5</v>
      </c>
      <c r="P8346" s="3" t="s">
        <v>3400</v>
      </c>
      <c r="Q8346" s="3" t="s">
        <v>3400</v>
      </c>
      <c r="R8346" s="3" t="s">
        <v>3400</v>
      </c>
      <c r="S8346" s="3" t="s">
        <v>3060</v>
      </c>
      <c r="T8346" s="3" t="s">
        <v>3061</v>
      </c>
      <c r="U8346" s="3" t="s">
        <v>597</v>
      </c>
      <c r="V8346" s="3" t="s">
        <v>733</v>
      </c>
      <c r="W8346" s="3" t="s">
        <v>734</v>
      </c>
      <c r="X8346" s="3" t="s">
        <v>734</v>
      </c>
      <c r="Y8346" s="3" t="s">
        <v>509</v>
      </c>
      <c r="Z8346" s="3" t="s">
        <v>489</v>
      </c>
      <c r="AA8346" s="3" t="s">
        <v>477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1</v>
      </c>
      <c r="BZ8346">
        <v>0</v>
      </c>
      <c r="CA8346">
        <v>0</v>
      </c>
      <c r="CB8346">
        <v>0</v>
      </c>
      <c r="CC8346">
        <v>1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0</v>
      </c>
      <c r="CL8346">
        <v>0</v>
      </c>
      <c r="CM8346">
        <v>0</v>
      </c>
      <c r="CN8346">
        <v>0</v>
      </c>
      <c r="CO8346">
        <v>0</v>
      </c>
      <c r="CP8346">
        <v>0</v>
      </c>
      <c r="CQ8346">
        <v>0</v>
      </c>
      <c r="CR8346">
        <v>0</v>
      </c>
      <c r="CS8346">
        <v>0</v>
      </c>
      <c r="CT8346">
        <v>0</v>
      </c>
      <c r="CU8346">
        <v>0</v>
      </c>
      <c r="CV8346">
        <v>0</v>
      </c>
      <c r="CW8346">
        <v>0</v>
      </c>
      <c r="CX8346">
        <v>0</v>
      </c>
      <c r="CY8346">
        <v>0</v>
      </c>
      <c r="CZ8346">
        <v>0</v>
      </c>
      <c r="DA8346">
        <v>0</v>
      </c>
      <c r="DB8346">
        <v>0</v>
      </c>
      <c r="DC8346">
        <v>0</v>
      </c>
      <c r="DD8346">
        <v>0</v>
      </c>
      <c r="DE8346">
        <v>0</v>
      </c>
      <c r="DF8346">
        <v>0</v>
      </c>
      <c r="DG8346">
        <v>0</v>
      </c>
      <c r="DH8346">
        <v>0</v>
      </c>
      <c r="DI8346">
        <v>0</v>
      </c>
      <c r="DJ8346">
        <v>0</v>
      </c>
      <c r="DK8346">
        <v>0</v>
      </c>
      <c r="DL8346">
        <v>0</v>
      </c>
      <c r="DM8346">
        <v>0</v>
      </c>
      <c r="DN8346">
        <v>0</v>
      </c>
      <c r="DO8346">
        <v>0</v>
      </c>
      <c r="DP8346">
        <v>0</v>
      </c>
      <c r="DQ8346">
        <v>0</v>
      </c>
      <c r="DR8346">
        <v>0</v>
      </c>
      <c r="DS8346">
        <v>0</v>
      </c>
      <c r="DT8346">
        <v>1</v>
      </c>
      <c r="DU8346">
        <v>65</v>
      </c>
      <c r="DV8346">
        <v>0</v>
      </c>
      <c r="DW8346">
        <v>0</v>
      </c>
      <c r="DX8346">
        <v>0</v>
      </c>
      <c r="DY8346" s="4">
        <v>47848</v>
      </c>
      <c r="DZ8346" s="3" t="s">
        <v>6503</v>
      </c>
      <c r="EA8346">
        <v>1</v>
      </c>
      <c r="EB8346">
        <v>0</v>
      </c>
      <c r="EC8346">
        <v>1</v>
      </c>
      <c r="ED8346">
        <v>0</v>
      </c>
      <c r="EE8346">
        <v>1</v>
      </c>
      <c r="EF8346">
        <v>1</v>
      </c>
      <c r="EG8346">
        <v>1</v>
      </c>
      <c r="EH8346">
        <v>1</v>
      </c>
      <c r="EI8346" s="3" t="s">
        <v>7</v>
      </c>
      <c r="EJ8346">
        <v>0</v>
      </c>
      <c r="EK8346">
        <v>0</v>
      </c>
    </row>
    <row r="8347" spans="1:141" x14ac:dyDescent="0.25">
      <c r="A8347" s="3" t="s">
        <v>13</v>
      </c>
      <c r="B8347" s="3" t="s">
        <v>14</v>
      </c>
      <c r="C8347" s="3" t="s">
        <v>13</v>
      </c>
      <c r="D8347" s="3" t="s">
        <v>14</v>
      </c>
      <c r="E8347" s="3" t="s">
        <v>1129</v>
      </c>
      <c r="F8347" s="3" t="s">
        <v>1130</v>
      </c>
      <c r="G8347" s="3" t="s">
        <v>1131</v>
      </c>
      <c r="H8347" s="3" t="s">
        <v>1132</v>
      </c>
      <c r="I8347" s="3" t="s">
        <v>365</v>
      </c>
      <c r="J8347" s="3" t="s">
        <v>366</v>
      </c>
      <c r="K8347" s="3" t="s">
        <v>1099</v>
      </c>
      <c r="L8347" s="3" t="s">
        <v>1100</v>
      </c>
      <c r="M8347" s="3" t="s">
        <v>470</v>
      </c>
      <c r="N8347" s="3" t="s">
        <v>1052</v>
      </c>
      <c r="O8347">
        <v>4</v>
      </c>
      <c r="P8347" s="3" t="s">
        <v>3400</v>
      </c>
      <c r="Q8347" s="3" t="s">
        <v>3400</v>
      </c>
      <c r="R8347" s="3" t="s">
        <v>3400</v>
      </c>
      <c r="S8347" s="3" t="s">
        <v>985</v>
      </c>
      <c r="T8347" s="3" t="s">
        <v>2344</v>
      </c>
      <c r="U8347" s="3" t="s">
        <v>597</v>
      </c>
      <c r="V8347" s="3" t="s">
        <v>733</v>
      </c>
      <c r="W8347" s="3" t="s">
        <v>982</v>
      </c>
      <c r="X8347" s="3" t="s">
        <v>982</v>
      </c>
      <c r="Y8347" s="3" t="s">
        <v>476</v>
      </c>
      <c r="Z8347" s="3" t="s">
        <v>3626</v>
      </c>
      <c r="AA8347" s="3" t="s">
        <v>477</v>
      </c>
      <c r="AB8347">
        <v>0</v>
      </c>
      <c r="AC8347">
        <v>0</v>
      </c>
      <c r="AD8347">
        <v>3</v>
      </c>
      <c r="AE8347">
        <v>0</v>
      </c>
      <c r="AF8347">
        <v>0</v>
      </c>
      <c r="AG8347">
        <v>3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10</v>
      </c>
      <c r="BK8347">
        <v>0</v>
      </c>
      <c r="BL8347">
        <v>0</v>
      </c>
      <c r="BM8347">
        <v>10</v>
      </c>
      <c r="BN8347">
        <v>0</v>
      </c>
      <c r="BO8347">
        <v>0</v>
      </c>
      <c r="BP8347">
        <v>0</v>
      </c>
      <c r="BQ8347">
        <v>0</v>
      </c>
      <c r="BR8347">
        <v>12</v>
      </c>
      <c r="BS8347">
        <v>0</v>
      </c>
      <c r="BT8347">
        <v>0</v>
      </c>
      <c r="BU8347">
        <v>12</v>
      </c>
      <c r="BV8347">
        <v>0</v>
      </c>
      <c r="BW8347">
        <v>0</v>
      </c>
      <c r="BX8347">
        <v>0</v>
      </c>
      <c r="BY8347">
        <v>0</v>
      </c>
      <c r="BZ8347">
        <v>3</v>
      </c>
      <c r="CA8347">
        <v>0</v>
      </c>
      <c r="CB8347">
        <v>0</v>
      </c>
      <c r="CC8347">
        <v>3</v>
      </c>
      <c r="CD8347">
        <v>0</v>
      </c>
      <c r="CE8347">
        <v>0</v>
      </c>
      <c r="CF8347">
        <v>0</v>
      </c>
      <c r="CG8347">
        <v>0</v>
      </c>
      <c r="CH8347">
        <v>15</v>
      </c>
      <c r="CI8347">
        <v>0</v>
      </c>
      <c r="CJ8347">
        <v>0</v>
      </c>
      <c r="CK8347">
        <v>15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0</v>
      </c>
      <c r="CR8347">
        <v>0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0</v>
      </c>
      <c r="CZ8347">
        <v>0</v>
      </c>
      <c r="DA8347">
        <v>0</v>
      </c>
      <c r="DB8347">
        <v>0</v>
      </c>
      <c r="DC8347">
        <v>0</v>
      </c>
      <c r="DD8347">
        <v>0</v>
      </c>
      <c r="DE8347">
        <v>0</v>
      </c>
      <c r="DF8347">
        <v>6</v>
      </c>
      <c r="DG8347">
        <v>0</v>
      </c>
      <c r="DH8347">
        <v>0</v>
      </c>
      <c r="DI8347">
        <v>6</v>
      </c>
      <c r="DJ8347">
        <v>0</v>
      </c>
      <c r="DK8347">
        <v>0</v>
      </c>
      <c r="DL8347">
        <v>0</v>
      </c>
      <c r="DM8347">
        <v>0</v>
      </c>
      <c r="DN8347">
        <v>5</v>
      </c>
      <c r="DO8347">
        <v>0</v>
      </c>
      <c r="DP8347">
        <v>0</v>
      </c>
      <c r="DQ8347">
        <v>5</v>
      </c>
      <c r="DR8347">
        <v>0</v>
      </c>
      <c r="DS8347">
        <v>0</v>
      </c>
      <c r="DT8347">
        <v>14</v>
      </c>
      <c r="DU8347">
        <v>0.7</v>
      </c>
      <c r="DV8347">
        <v>0</v>
      </c>
      <c r="DW8347">
        <v>0</v>
      </c>
      <c r="DX8347">
        <v>0</v>
      </c>
      <c r="DY8347" s="4">
        <v>46477</v>
      </c>
      <c r="DZ8347" s="3" t="s">
        <v>6503</v>
      </c>
      <c r="EA8347">
        <v>9</v>
      </c>
      <c r="EB8347">
        <v>0</v>
      </c>
      <c r="EC8347">
        <v>54</v>
      </c>
      <c r="ED8347">
        <v>0</v>
      </c>
      <c r="EE8347">
        <v>9</v>
      </c>
      <c r="EF8347">
        <v>54</v>
      </c>
      <c r="EG8347">
        <v>7.7142859999999995</v>
      </c>
      <c r="EH8347">
        <v>1.17</v>
      </c>
      <c r="EI8347" s="3" t="s">
        <v>7</v>
      </c>
      <c r="EJ8347">
        <v>0</v>
      </c>
      <c r="EK8347">
        <v>0</v>
      </c>
    </row>
    <row r="8348" spans="1:141" x14ac:dyDescent="0.25">
      <c r="A8348" s="3" t="s">
        <v>13</v>
      </c>
      <c r="B8348" s="3" t="s">
        <v>14</v>
      </c>
      <c r="C8348" s="3" t="s">
        <v>13</v>
      </c>
      <c r="D8348" s="3" t="s">
        <v>14</v>
      </c>
      <c r="E8348" s="3" t="s">
        <v>1109</v>
      </c>
      <c r="F8348" s="3" t="s">
        <v>1110</v>
      </c>
      <c r="G8348" s="3" t="s">
        <v>1111</v>
      </c>
      <c r="H8348" s="3" t="s">
        <v>1112</v>
      </c>
      <c r="I8348" s="3" t="s">
        <v>208</v>
      </c>
      <c r="J8348" s="3" t="s">
        <v>209</v>
      </c>
      <c r="K8348" s="3" t="s">
        <v>1099</v>
      </c>
      <c r="L8348" s="3" t="s">
        <v>1103</v>
      </c>
      <c r="M8348" s="3" t="s">
        <v>470</v>
      </c>
      <c r="N8348" s="3" t="s">
        <v>1052</v>
      </c>
      <c r="O8348">
        <v>1</v>
      </c>
      <c r="P8348" s="3" t="s">
        <v>3400</v>
      </c>
      <c r="Q8348" s="3" t="s">
        <v>3400</v>
      </c>
      <c r="R8348" s="3" t="s">
        <v>3400</v>
      </c>
      <c r="S8348" s="3" t="s">
        <v>5413</v>
      </c>
      <c r="T8348" s="3" t="s">
        <v>5414</v>
      </c>
      <c r="U8348" s="3" t="s">
        <v>493</v>
      </c>
      <c r="V8348" s="3" t="s">
        <v>473</v>
      </c>
      <c r="W8348" s="3" t="s">
        <v>4733</v>
      </c>
      <c r="X8348" s="3" t="s">
        <v>4733</v>
      </c>
      <c r="Y8348" s="3" t="s">
        <v>476</v>
      </c>
      <c r="Z8348" s="3" t="s">
        <v>3626</v>
      </c>
      <c r="AA8348" s="3" t="s">
        <v>477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1</v>
      </c>
      <c r="CI8348">
        <v>0</v>
      </c>
      <c r="CJ8348">
        <v>0</v>
      </c>
      <c r="CK8348">
        <v>1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0</v>
      </c>
      <c r="CR8348">
        <v>0</v>
      </c>
      <c r="CS8348">
        <v>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0</v>
      </c>
      <c r="DB8348">
        <v>0</v>
      </c>
      <c r="DC8348">
        <v>0</v>
      </c>
      <c r="DD8348">
        <v>0</v>
      </c>
      <c r="DE8348">
        <v>0</v>
      </c>
      <c r="DF8348">
        <v>0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0</v>
      </c>
      <c r="DM8348">
        <v>0</v>
      </c>
      <c r="DN8348">
        <v>0</v>
      </c>
      <c r="DO8348">
        <v>0</v>
      </c>
      <c r="DP8348">
        <v>0</v>
      </c>
      <c r="DQ8348">
        <v>0</v>
      </c>
      <c r="DR8348">
        <v>0</v>
      </c>
      <c r="DS8348">
        <v>0</v>
      </c>
      <c r="DT8348">
        <v>1</v>
      </c>
      <c r="DU8348">
        <v>21.995965000000002</v>
      </c>
      <c r="DV8348">
        <v>0</v>
      </c>
      <c r="DW8348">
        <v>0</v>
      </c>
      <c r="DX8348">
        <v>0</v>
      </c>
      <c r="DY8348" s="4">
        <v>46203</v>
      </c>
      <c r="DZ8348" s="3" t="s">
        <v>6503</v>
      </c>
      <c r="EA8348">
        <v>1</v>
      </c>
      <c r="EB8348">
        <v>0</v>
      </c>
      <c r="EC8348">
        <v>1</v>
      </c>
      <c r="ED8348">
        <v>0</v>
      </c>
      <c r="EE8348">
        <v>1</v>
      </c>
      <c r="EF8348">
        <v>1</v>
      </c>
      <c r="EG8348">
        <v>1</v>
      </c>
      <c r="EH8348">
        <v>1</v>
      </c>
      <c r="EI8348" s="3" t="s">
        <v>7</v>
      </c>
      <c r="EJ8348">
        <v>0</v>
      </c>
      <c r="EK8348">
        <v>0</v>
      </c>
    </row>
    <row r="8349" spans="1:141" x14ac:dyDescent="0.25">
      <c r="A8349" s="3" t="s">
        <v>13</v>
      </c>
      <c r="B8349" s="3" t="s">
        <v>14</v>
      </c>
      <c r="C8349" s="3" t="s">
        <v>13</v>
      </c>
      <c r="D8349" s="3" t="s">
        <v>14</v>
      </c>
      <c r="E8349" s="3" t="s">
        <v>1129</v>
      </c>
      <c r="F8349" s="3" t="s">
        <v>1130</v>
      </c>
      <c r="G8349" s="3" t="s">
        <v>1131</v>
      </c>
      <c r="H8349" s="3" t="s">
        <v>1132</v>
      </c>
      <c r="I8349" s="3" t="s">
        <v>158</v>
      </c>
      <c r="J8349" s="3" t="s">
        <v>159</v>
      </c>
      <c r="K8349" s="3" t="s">
        <v>1099</v>
      </c>
      <c r="L8349" s="3" t="s">
        <v>1100</v>
      </c>
      <c r="M8349" s="3" t="s">
        <v>470</v>
      </c>
      <c r="N8349" s="3" t="s">
        <v>1052</v>
      </c>
      <c r="O8349">
        <v>4</v>
      </c>
      <c r="P8349" s="3" t="s">
        <v>3400</v>
      </c>
      <c r="Q8349" s="3" t="s">
        <v>3400</v>
      </c>
      <c r="R8349" s="3" t="s">
        <v>3400</v>
      </c>
      <c r="S8349" s="3" t="s">
        <v>848</v>
      </c>
      <c r="T8349" s="3" t="s">
        <v>2924</v>
      </c>
      <c r="U8349" s="3" t="s">
        <v>486</v>
      </c>
      <c r="V8349" s="3" t="s">
        <v>473</v>
      </c>
      <c r="W8349" s="3" t="s">
        <v>4731</v>
      </c>
      <c r="X8349" s="3" t="s">
        <v>4732</v>
      </c>
      <c r="Y8349" s="3" t="s">
        <v>476</v>
      </c>
      <c r="Z8349" s="3" t="s">
        <v>3626</v>
      </c>
      <c r="AA8349" s="3" t="s">
        <v>477</v>
      </c>
      <c r="AB8349">
        <v>0</v>
      </c>
      <c r="AC8349">
        <v>0</v>
      </c>
      <c r="AD8349">
        <v>5</v>
      </c>
      <c r="AE8349">
        <v>0</v>
      </c>
      <c r="AF8349">
        <v>0</v>
      </c>
      <c r="AG8349">
        <v>5</v>
      </c>
      <c r="AH8349">
        <v>0</v>
      </c>
      <c r="AI8349">
        <v>0</v>
      </c>
      <c r="AJ8349">
        <v>0</v>
      </c>
      <c r="AK8349">
        <v>0</v>
      </c>
      <c r="AL8349">
        <v>2</v>
      </c>
      <c r="AM8349">
        <v>0</v>
      </c>
      <c r="AN8349">
        <v>0</v>
      </c>
      <c r="AO8349">
        <v>2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2</v>
      </c>
      <c r="BC8349">
        <v>0</v>
      </c>
      <c r="BD8349">
        <v>0</v>
      </c>
      <c r="BE8349">
        <v>2</v>
      </c>
      <c r="BF8349">
        <v>0</v>
      </c>
      <c r="BG8349">
        <v>0</v>
      </c>
      <c r="BH8349">
        <v>0</v>
      </c>
      <c r="BI8349">
        <v>0</v>
      </c>
      <c r="BJ8349">
        <v>6</v>
      </c>
      <c r="BK8349">
        <v>0</v>
      </c>
      <c r="BL8349">
        <v>0</v>
      </c>
      <c r="BM8349">
        <v>6</v>
      </c>
      <c r="BN8349">
        <v>0</v>
      </c>
      <c r="BO8349">
        <v>0</v>
      </c>
      <c r="BP8349">
        <v>0</v>
      </c>
      <c r="BQ8349">
        <v>0</v>
      </c>
      <c r="BR8349">
        <v>3</v>
      </c>
      <c r="BS8349">
        <v>0</v>
      </c>
      <c r="BT8349">
        <v>0</v>
      </c>
      <c r="BU8349">
        <v>3</v>
      </c>
      <c r="BV8349">
        <v>0</v>
      </c>
      <c r="BW8349">
        <v>0</v>
      </c>
      <c r="BX8349">
        <v>0</v>
      </c>
      <c r="BY8349">
        <v>0</v>
      </c>
      <c r="BZ8349">
        <v>1</v>
      </c>
      <c r="CA8349">
        <v>0</v>
      </c>
      <c r="CB8349">
        <v>0</v>
      </c>
      <c r="CC8349">
        <v>1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0</v>
      </c>
      <c r="CL8349">
        <v>0</v>
      </c>
      <c r="CM8349">
        <v>0</v>
      </c>
      <c r="CN8349">
        <v>0</v>
      </c>
      <c r="CO8349">
        <v>0</v>
      </c>
      <c r="CP8349">
        <v>4</v>
      </c>
      <c r="CQ8349">
        <v>0</v>
      </c>
      <c r="CR8349">
        <v>0</v>
      </c>
      <c r="CS8349">
        <v>4</v>
      </c>
      <c r="CT8349">
        <v>0</v>
      </c>
      <c r="CU8349">
        <v>0</v>
      </c>
      <c r="CV8349">
        <v>0</v>
      </c>
      <c r="CW8349">
        <v>0</v>
      </c>
      <c r="CX8349">
        <v>5</v>
      </c>
      <c r="CY8349">
        <v>0</v>
      </c>
      <c r="CZ8349">
        <v>0</v>
      </c>
      <c r="DA8349">
        <v>5</v>
      </c>
      <c r="DB8349">
        <v>0</v>
      </c>
      <c r="DC8349">
        <v>0</v>
      </c>
      <c r="DD8349">
        <v>0</v>
      </c>
      <c r="DE8349">
        <v>0</v>
      </c>
      <c r="DF8349">
        <v>5</v>
      </c>
      <c r="DG8349">
        <v>0</v>
      </c>
      <c r="DH8349">
        <v>0</v>
      </c>
      <c r="DI8349">
        <v>5</v>
      </c>
      <c r="DJ8349">
        <v>0</v>
      </c>
      <c r="DK8349">
        <v>0</v>
      </c>
      <c r="DL8349">
        <v>0</v>
      </c>
      <c r="DM8349">
        <v>0</v>
      </c>
      <c r="DN8349">
        <v>5</v>
      </c>
      <c r="DO8349">
        <v>0</v>
      </c>
      <c r="DP8349">
        <v>0</v>
      </c>
      <c r="DQ8349">
        <v>5</v>
      </c>
      <c r="DR8349">
        <v>0</v>
      </c>
      <c r="DS8349">
        <v>0</v>
      </c>
      <c r="DT8349">
        <v>3</v>
      </c>
      <c r="DU8349">
        <v>26.98</v>
      </c>
      <c r="DV8349">
        <v>5</v>
      </c>
      <c r="DW8349">
        <v>0</v>
      </c>
      <c r="DX8349">
        <v>0</v>
      </c>
      <c r="DY8349" s="4">
        <v>46326</v>
      </c>
      <c r="DZ8349" s="3" t="s">
        <v>6503</v>
      </c>
      <c r="EA8349">
        <v>3</v>
      </c>
      <c r="EB8349">
        <v>0</v>
      </c>
      <c r="EC8349">
        <v>38</v>
      </c>
      <c r="ED8349">
        <v>0</v>
      </c>
      <c r="EE8349">
        <v>3</v>
      </c>
      <c r="EF8349">
        <v>38</v>
      </c>
      <c r="EG8349">
        <v>3.8</v>
      </c>
      <c r="EH8349">
        <v>0.79</v>
      </c>
      <c r="EI8349" s="3" t="s">
        <v>7</v>
      </c>
      <c r="EJ8349">
        <v>0</v>
      </c>
      <c r="EK8349">
        <v>0</v>
      </c>
    </row>
    <row r="8350" spans="1:141" x14ac:dyDescent="0.25">
      <c r="A8350" s="3" t="s">
        <v>13</v>
      </c>
      <c r="B8350" s="3" t="s">
        <v>14</v>
      </c>
      <c r="C8350" s="3" t="s">
        <v>13</v>
      </c>
      <c r="D8350" s="3" t="s">
        <v>14</v>
      </c>
      <c r="E8350" s="3" t="s">
        <v>1129</v>
      </c>
      <c r="F8350" s="3" t="s">
        <v>1130</v>
      </c>
      <c r="G8350" s="3" t="s">
        <v>1131</v>
      </c>
      <c r="H8350" s="3" t="s">
        <v>1132</v>
      </c>
      <c r="I8350" s="3" t="s">
        <v>329</v>
      </c>
      <c r="J8350" s="3" t="s">
        <v>330</v>
      </c>
      <c r="K8350" s="3" t="s">
        <v>1099</v>
      </c>
      <c r="L8350" s="3" t="s">
        <v>1100</v>
      </c>
      <c r="M8350" s="3" t="s">
        <v>470</v>
      </c>
      <c r="N8350" s="3" t="s">
        <v>1052</v>
      </c>
      <c r="O8350">
        <v>4</v>
      </c>
      <c r="P8350" s="3" t="s">
        <v>3400</v>
      </c>
      <c r="Q8350" s="3" t="s">
        <v>3400</v>
      </c>
      <c r="R8350" s="3" t="s">
        <v>3400</v>
      </c>
      <c r="S8350" s="3" t="s">
        <v>681</v>
      </c>
      <c r="T8350" s="3" t="s">
        <v>1999</v>
      </c>
      <c r="U8350" s="3" t="s">
        <v>554</v>
      </c>
      <c r="V8350" s="3" t="s">
        <v>473</v>
      </c>
      <c r="W8350" s="3" t="s">
        <v>473</v>
      </c>
      <c r="X8350" s="3" t="s">
        <v>4733</v>
      </c>
      <c r="Y8350" s="3" t="s">
        <v>476</v>
      </c>
      <c r="Z8350" s="3" t="s">
        <v>3625</v>
      </c>
      <c r="AA8350" s="3" t="s">
        <v>477</v>
      </c>
      <c r="AB8350">
        <v>0</v>
      </c>
      <c r="AC8350">
        <v>2</v>
      </c>
      <c r="AD8350">
        <v>0</v>
      </c>
      <c r="AE8350">
        <v>0</v>
      </c>
      <c r="AF8350">
        <v>0</v>
      </c>
      <c r="AG8350">
        <v>2</v>
      </c>
      <c r="AH8350">
        <v>0</v>
      </c>
      <c r="AI8350">
        <v>0</v>
      </c>
      <c r="AJ8350">
        <v>0</v>
      </c>
      <c r="AK8350">
        <v>5</v>
      </c>
      <c r="AL8350">
        <v>0</v>
      </c>
      <c r="AM8350">
        <v>0</v>
      </c>
      <c r="AN8350">
        <v>0</v>
      </c>
      <c r="AO8350">
        <v>5</v>
      </c>
      <c r="AP8350">
        <v>0</v>
      </c>
      <c r="AQ8350">
        <v>0</v>
      </c>
      <c r="AR8350">
        <v>0</v>
      </c>
      <c r="AS8350">
        <v>7</v>
      </c>
      <c r="AT8350">
        <v>0</v>
      </c>
      <c r="AU8350">
        <v>0</v>
      </c>
      <c r="AV8350">
        <v>0</v>
      </c>
      <c r="AW8350">
        <v>7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5</v>
      </c>
      <c r="BJ8350">
        <v>0</v>
      </c>
      <c r="BK8350">
        <v>0</v>
      </c>
      <c r="BL8350">
        <v>0</v>
      </c>
      <c r="BM8350">
        <v>5</v>
      </c>
      <c r="BN8350">
        <v>0</v>
      </c>
      <c r="BO8350">
        <v>0</v>
      </c>
      <c r="BP8350">
        <v>0</v>
      </c>
      <c r="BQ8350">
        <v>3</v>
      </c>
      <c r="BR8350">
        <v>0</v>
      </c>
      <c r="BS8350">
        <v>0</v>
      </c>
      <c r="BT8350">
        <v>0</v>
      </c>
      <c r="BU8350">
        <v>3</v>
      </c>
      <c r="BV8350">
        <v>0</v>
      </c>
      <c r="BW8350">
        <v>0</v>
      </c>
      <c r="BX8350">
        <v>0</v>
      </c>
      <c r="BY8350">
        <v>6</v>
      </c>
      <c r="BZ8350">
        <v>0</v>
      </c>
      <c r="CA8350">
        <v>0</v>
      </c>
      <c r="CB8350">
        <v>0</v>
      </c>
      <c r="CC8350">
        <v>6</v>
      </c>
      <c r="CD8350">
        <v>0</v>
      </c>
      <c r="CE8350">
        <v>0</v>
      </c>
      <c r="CF8350">
        <v>0</v>
      </c>
      <c r="CG8350">
        <v>7</v>
      </c>
      <c r="CH8350">
        <v>0</v>
      </c>
      <c r="CI8350">
        <v>0</v>
      </c>
      <c r="CJ8350">
        <v>0</v>
      </c>
      <c r="CK8350">
        <v>7</v>
      </c>
      <c r="CL8350">
        <v>0</v>
      </c>
      <c r="CM8350">
        <v>0</v>
      </c>
      <c r="CN8350">
        <v>0</v>
      </c>
      <c r="CO8350">
        <v>6</v>
      </c>
      <c r="CP8350">
        <v>0</v>
      </c>
      <c r="CQ8350">
        <v>0</v>
      </c>
      <c r="CR8350">
        <v>0</v>
      </c>
      <c r="CS8350">
        <v>6</v>
      </c>
      <c r="CT8350">
        <v>0</v>
      </c>
      <c r="CU8350">
        <v>0</v>
      </c>
      <c r="CV8350">
        <v>0</v>
      </c>
      <c r="CW8350">
        <v>4</v>
      </c>
      <c r="CX8350">
        <v>0</v>
      </c>
      <c r="CY8350">
        <v>0</v>
      </c>
      <c r="CZ8350">
        <v>0</v>
      </c>
      <c r="DA8350">
        <v>4</v>
      </c>
      <c r="DB8350">
        <v>0</v>
      </c>
      <c r="DC8350">
        <v>0</v>
      </c>
      <c r="DD8350">
        <v>0</v>
      </c>
      <c r="DE8350">
        <v>0</v>
      </c>
      <c r="DF8350">
        <v>0</v>
      </c>
      <c r="DG8350">
        <v>0</v>
      </c>
      <c r="DH8350">
        <v>0</v>
      </c>
      <c r="DI8350">
        <v>0</v>
      </c>
      <c r="DJ8350">
        <v>0</v>
      </c>
      <c r="DK8350">
        <v>0</v>
      </c>
      <c r="DL8350">
        <v>0</v>
      </c>
      <c r="DM8350">
        <v>6</v>
      </c>
      <c r="DN8350">
        <v>0</v>
      </c>
      <c r="DO8350">
        <v>0</v>
      </c>
      <c r="DP8350">
        <v>0</v>
      </c>
      <c r="DQ8350">
        <v>6</v>
      </c>
      <c r="DR8350">
        <v>0</v>
      </c>
      <c r="DS8350">
        <v>0</v>
      </c>
      <c r="DT8350">
        <v>10</v>
      </c>
      <c r="DU8350">
        <v>6</v>
      </c>
      <c r="DV8350">
        <v>0</v>
      </c>
      <c r="DW8350">
        <v>0</v>
      </c>
      <c r="DX8350">
        <v>0</v>
      </c>
      <c r="DY8350" s="4">
        <v>46783</v>
      </c>
      <c r="DZ8350" s="3" t="s">
        <v>6503</v>
      </c>
      <c r="EA8350">
        <v>4</v>
      </c>
      <c r="EB8350">
        <v>0</v>
      </c>
      <c r="EC8350">
        <v>51</v>
      </c>
      <c r="ED8350">
        <v>0</v>
      </c>
      <c r="EE8350">
        <v>4</v>
      </c>
      <c r="EF8350">
        <v>51</v>
      </c>
      <c r="EG8350">
        <v>5.0999999999999996</v>
      </c>
      <c r="EH8350">
        <v>0.78</v>
      </c>
      <c r="EI8350" s="3" t="s">
        <v>7</v>
      </c>
      <c r="EJ8350">
        <v>0</v>
      </c>
      <c r="EK8350">
        <v>0</v>
      </c>
    </row>
    <row r="8351" spans="1:141" x14ac:dyDescent="0.25">
      <c r="A8351" s="3" t="s">
        <v>13</v>
      </c>
      <c r="B8351" s="3" t="s">
        <v>14</v>
      </c>
      <c r="C8351" s="3" t="s">
        <v>13</v>
      </c>
      <c r="D8351" s="3" t="s">
        <v>14</v>
      </c>
      <c r="E8351" s="3" t="s">
        <v>1129</v>
      </c>
      <c r="F8351" s="3" t="s">
        <v>1130</v>
      </c>
      <c r="G8351" s="3" t="s">
        <v>1131</v>
      </c>
      <c r="H8351" s="3" t="s">
        <v>1132</v>
      </c>
      <c r="I8351" s="3" t="s">
        <v>98</v>
      </c>
      <c r="J8351" s="3" t="s">
        <v>99</v>
      </c>
      <c r="K8351" s="3" t="s">
        <v>1099</v>
      </c>
      <c r="L8351" s="3" t="s">
        <v>1103</v>
      </c>
      <c r="M8351" s="3" t="s">
        <v>470</v>
      </c>
      <c r="N8351" s="3" t="s">
        <v>1052</v>
      </c>
      <c r="O8351">
        <v>4</v>
      </c>
      <c r="P8351" s="3" t="s">
        <v>3400</v>
      </c>
      <c r="Q8351" s="3" t="s">
        <v>3400</v>
      </c>
      <c r="R8351" s="3" t="s">
        <v>3400</v>
      </c>
      <c r="S8351" s="3" t="s">
        <v>1497</v>
      </c>
      <c r="T8351" s="3" t="s">
        <v>1757</v>
      </c>
      <c r="U8351" s="3" t="s">
        <v>755</v>
      </c>
      <c r="V8351" s="3" t="s">
        <v>733</v>
      </c>
      <c r="W8351" s="3" t="s">
        <v>982</v>
      </c>
      <c r="X8351" s="3" t="s">
        <v>982</v>
      </c>
      <c r="Y8351" s="3" t="s">
        <v>509</v>
      </c>
      <c r="Z8351" s="3" t="s">
        <v>3625</v>
      </c>
      <c r="AA8351" s="3" t="s">
        <v>477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95</v>
      </c>
      <c r="AU8351">
        <v>0</v>
      </c>
      <c r="AV8351">
        <v>0</v>
      </c>
      <c r="AW8351">
        <v>95</v>
      </c>
      <c r="AX8351">
        <v>0</v>
      </c>
      <c r="AY8351">
        <v>0</v>
      </c>
      <c r="AZ8351">
        <v>0</v>
      </c>
      <c r="BA8351">
        <v>0</v>
      </c>
      <c r="BB8351">
        <v>28</v>
      </c>
      <c r="BC8351">
        <v>0</v>
      </c>
      <c r="BD8351">
        <v>0</v>
      </c>
      <c r="BE8351">
        <v>28</v>
      </c>
      <c r="BF8351">
        <v>0</v>
      </c>
      <c r="BG8351">
        <v>0</v>
      </c>
      <c r="BH8351">
        <v>0</v>
      </c>
      <c r="BI8351">
        <v>0</v>
      </c>
      <c r="BJ8351">
        <v>30</v>
      </c>
      <c r="BK8351">
        <v>0</v>
      </c>
      <c r="BL8351">
        <v>0</v>
      </c>
      <c r="BM8351">
        <v>30</v>
      </c>
      <c r="BN8351">
        <v>0</v>
      </c>
      <c r="BO8351">
        <v>0</v>
      </c>
      <c r="BP8351">
        <v>0</v>
      </c>
      <c r="BQ8351">
        <v>0</v>
      </c>
      <c r="BR8351">
        <v>18</v>
      </c>
      <c r="BS8351">
        <v>0</v>
      </c>
      <c r="BT8351">
        <v>0</v>
      </c>
      <c r="BU8351">
        <v>18</v>
      </c>
      <c r="BV8351">
        <v>0</v>
      </c>
      <c r="BW8351">
        <v>0</v>
      </c>
      <c r="BX8351">
        <v>0</v>
      </c>
      <c r="BY8351">
        <v>0</v>
      </c>
      <c r="BZ8351">
        <v>60</v>
      </c>
      <c r="CA8351">
        <v>0</v>
      </c>
      <c r="CB8351">
        <v>0</v>
      </c>
      <c r="CC8351">
        <v>60</v>
      </c>
      <c r="CD8351">
        <v>0</v>
      </c>
      <c r="CE8351">
        <v>0</v>
      </c>
      <c r="CF8351">
        <v>0</v>
      </c>
      <c r="CG8351">
        <v>0</v>
      </c>
      <c r="CH8351">
        <v>5</v>
      </c>
      <c r="CI8351">
        <v>0</v>
      </c>
      <c r="CJ8351">
        <v>0</v>
      </c>
      <c r="CK8351">
        <v>5</v>
      </c>
      <c r="CL8351">
        <v>0</v>
      </c>
      <c r="CM8351">
        <v>0</v>
      </c>
      <c r="CN8351">
        <v>0</v>
      </c>
      <c r="CO8351">
        <v>0</v>
      </c>
      <c r="CP8351">
        <v>45</v>
      </c>
      <c r="CQ8351">
        <v>0</v>
      </c>
      <c r="CR8351">
        <v>0</v>
      </c>
      <c r="CS8351">
        <v>45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0</v>
      </c>
      <c r="DB8351">
        <v>0</v>
      </c>
      <c r="DC8351">
        <v>0</v>
      </c>
      <c r="DD8351">
        <v>0</v>
      </c>
      <c r="DE8351">
        <v>0</v>
      </c>
      <c r="DF8351">
        <v>10</v>
      </c>
      <c r="DG8351">
        <v>0</v>
      </c>
      <c r="DH8351">
        <v>0</v>
      </c>
      <c r="DI8351">
        <v>10</v>
      </c>
      <c r="DJ8351">
        <v>0</v>
      </c>
      <c r="DK8351">
        <v>0</v>
      </c>
      <c r="DL8351">
        <v>0</v>
      </c>
      <c r="DM8351">
        <v>0</v>
      </c>
      <c r="DN8351">
        <v>39</v>
      </c>
      <c r="DO8351">
        <v>0</v>
      </c>
      <c r="DP8351">
        <v>0</v>
      </c>
      <c r="DQ8351">
        <v>39</v>
      </c>
      <c r="DR8351">
        <v>0</v>
      </c>
      <c r="DS8351">
        <v>0</v>
      </c>
      <c r="DT8351">
        <v>59</v>
      </c>
      <c r="DU8351">
        <v>1.1100000000000001</v>
      </c>
      <c r="DV8351">
        <v>0</v>
      </c>
      <c r="DW8351">
        <v>0</v>
      </c>
      <c r="DX8351">
        <v>0</v>
      </c>
      <c r="DY8351" s="4">
        <v>46203</v>
      </c>
      <c r="DZ8351" s="3" t="s">
        <v>6503</v>
      </c>
      <c r="EA8351">
        <v>20</v>
      </c>
      <c r="EB8351">
        <v>0</v>
      </c>
      <c r="EC8351">
        <v>330</v>
      </c>
      <c r="ED8351">
        <v>0</v>
      </c>
      <c r="EE8351">
        <v>20</v>
      </c>
      <c r="EF8351">
        <v>330</v>
      </c>
      <c r="EG8351">
        <v>36.666666999999997</v>
      </c>
      <c r="EH8351">
        <v>0.55000000000000004</v>
      </c>
      <c r="EI8351" s="3" t="s">
        <v>7</v>
      </c>
      <c r="EJ8351">
        <v>0</v>
      </c>
      <c r="EK8351">
        <v>0</v>
      </c>
    </row>
    <row r="8352" spans="1:141" x14ac:dyDescent="0.25">
      <c r="A8352" s="3" t="s">
        <v>13</v>
      </c>
      <c r="B8352" s="3" t="s">
        <v>14</v>
      </c>
      <c r="C8352" s="3" t="s">
        <v>13</v>
      </c>
      <c r="D8352" s="3" t="s">
        <v>14</v>
      </c>
      <c r="E8352" s="3" t="s">
        <v>1109</v>
      </c>
      <c r="F8352" s="3" t="s">
        <v>1110</v>
      </c>
      <c r="G8352" s="3" t="s">
        <v>1111</v>
      </c>
      <c r="H8352" s="3" t="s">
        <v>1112</v>
      </c>
      <c r="I8352" s="3" t="s">
        <v>148</v>
      </c>
      <c r="J8352" s="3" t="s">
        <v>149</v>
      </c>
      <c r="K8352" s="3" t="s">
        <v>1099</v>
      </c>
      <c r="L8352" s="3" t="s">
        <v>1103</v>
      </c>
      <c r="M8352" s="3" t="s">
        <v>470</v>
      </c>
      <c r="N8352" s="3" t="s">
        <v>1052</v>
      </c>
      <c r="O8352">
        <v>5</v>
      </c>
      <c r="P8352" s="3" t="s">
        <v>3400</v>
      </c>
      <c r="Q8352" s="3" t="s">
        <v>3400</v>
      </c>
      <c r="R8352" s="3" t="s">
        <v>3400</v>
      </c>
      <c r="S8352" s="3" t="s">
        <v>843</v>
      </c>
      <c r="T8352" s="3" t="s">
        <v>2165</v>
      </c>
      <c r="U8352" s="3" t="s">
        <v>472</v>
      </c>
      <c r="V8352" s="3" t="s">
        <v>473</v>
      </c>
      <c r="W8352" s="3" t="s">
        <v>473</v>
      </c>
      <c r="X8352" s="3" t="s">
        <v>4733</v>
      </c>
      <c r="Y8352" s="3" t="s">
        <v>476</v>
      </c>
      <c r="Z8352" s="3" t="s">
        <v>3626</v>
      </c>
      <c r="AA8352" s="3" t="s">
        <v>477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5</v>
      </c>
      <c r="CI8352">
        <v>0</v>
      </c>
      <c r="CJ8352">
        <v>0</v>
      </c>
      <c r="CK8352">
        <v>5</v>
      </c>
      <c r="CL8352">
        <v>0</v>
      </c>
      <c r="CM8352">
        <v>0</v>
      </c>
      <c r="CN8352">
        <v>0</v>
      </c>
      <c r="CO8352">
        <v>0</v>
      </c>
      <c r="CP8352">
        <v>5</v>
      </c>
      <c r="CQ8352">
        <v>0</v>
      </c>
      <c r="CR8352">
        <v>0</v>
      </c>
      <c r="CS8352">
        <v>5</v>
      </c>
      <c r="CT8352">
        <v>0</v>
      </c>
      <c r="CU8352">
        <v>0</v>
      </c>
      <c r="CV8352">
        <v>0</v>
      </c>
      <c r="CW8352">
        <v>0</v>
      </c>
      <c r="CX8352">
        <v>10</v>
      </c>
      <c r="CY8352">
        <v>0</v>
      </c>
      <c r="CZ8352">
        <v>0</v>
      </c>
      <c r="DA8352">
        <v>10</v>
      </c>
      <c r="DB8352">
        <v>0</v>
      </c>
      <c r="DC8352">
        <v>0</v>
      </c>
      <c r="DD8352">
        <v>0</v>
      </c>
      <c r="DE8352">
        <v>0</v>
      </c>
      <c r="DF8352">
        <v>5</v>
      </c>
      <c r="DG8352">
        <v>0</v>
      </c>
      <c r="DH8352">
        <v>0</v>
      </c>
      <c r="DI8352">
        <v>5</v>
      </c>
      <c r="DJ8352">
        <v>0</v>
      </c>
      <c r="DK8352">
        <v>0</v>
      </c>
      <c r="DL8352">
        <v>0</v>
      </c>
      <c r="DM8352">
        <v>0</v>
      </c>
      <c r="DN8352">
        <v>5</v>
      </c>
      <c r="DO8352">
        <v>0</v>
      </c>
      <c r="DP8352">
        <v>0</v>
      </c>
      <c r="DQ8352">
        <v>5</v>
      </c>
      <c r="DR8352">
        <v>0</v>
      </c>
      <c r="DS8352">
        <v>0</v>
      </c>
      <c r="DT8352">
        <v>15</v>
      </c>
      <c r="DU8352">
        <v>0.238536</v>
      </c>
      <c r="DV8352">
        <v>0</v>
      </c>
      <c r="DW8352">
        <v>0</v>
      </c>
      <c r="DX8352">
        <v>0</v>
      </c>
      <c r="DY8352" s="4">
        <v>46538</v>
      </c>
      <c r="DZ8352" s="3" t="s">
        <v>6503</v>
      </c>
      <c r="EA8352">
        <v>10</v>
      </c>
      <c r="EB8352">
        <v>0</v>
      </c>
      <c r="EC8352">
        <v>30</v>
      </c>
      <c r="ED8352">
        <v>0</v>
      </c>
      <c r="EE8352">
        <v>10</v>
      </c>
      <c r="EF8352">
        <v>30</v>
      </c>
      <c r="EG8352">
        <v>6</v>
      </c>
      <c r="EH8352">
        <v>1.67</v>
      </c>
      <c r="EI8352" s="3" t="s">
        <v>7</v>
      </c>
      <c r="EJ8352">
        <v>0</v>
      </c>
      <c r="EK8352">
        <v>0</v>
      </c>
    </row>
    <row r="8353" spans="1:141" x14ac:dyDescent="0.25">
      <c r="A8353" s="3" t="s">
        <v>13</v>
      </c>
      <c r="B8353" s="3" t="s">
        <v>14</v>
      </c>
      <c r="C8353" s="3" t="s">
        <v>13</v>
      </c>
      <c r="D8353" s="3" t="s">
        <v>14</v>
      </c>
      <c r="E8353" s="3" t="s">
        <v>1129</v>
      </c>
      <c r="F8353" s="3" t="s">
        <v>1130</v>
      </c>
      <c r="G8353" s="3" t="s">
        <v>1131</v>
      </c>
      <c r="H8353" s="3" t="s">
        <v>1132</v>
      </c>
      <c r="I8353" s="3" t="s">
        <v>361</v>
      </c>
      <c r="J8353" s="3" t="s">
        <v>362</v>
      </c>
      <c r="K8353" s="3" t="s">
        <v>1099</v>
      </c>
      <c r="L8353" s="3" t="s">
        <v>1100</v>
      </c>
      <c r="M8353" s="3" t="s">
        <v>470</v>
      </c>
      <c r="N8353" s="3" t="s">
        <v>1052</v>
      </c>
      <c r="O8353">
        <v>4</v>
      </c>
      <c r="P8353" s="3" t="s">
        <v>3400</v>
      </c>
      <c r="Q8353" s="3" t="s">
        <v>3400</v>
      </c>
      <c r="R8353" s="3" t="s">
        <v>3400</v>
      </c>
      <c r="S8353" s="3" t="s">
        <v>988</v>
      </c>
      <c r="T8353" s="3" t="s">
        <v>2348</v>
      </c>
      <c r="U8353" s="3" t="s">
        <v>493</v>
      </c>
      <c r="V8353" s="3" t="s">
        <v>473</v>
      </c>
      <c r="W8353" s="3" t="s">
        <v>473</v>
      </c>
      <c r="X8353" s="3" t="s">
        <v>4733</v>
      </c>
      <c r="Y8353" s="3" t="s">
        <v>509</v>
      </c>
      <c r="Z8353" s="3" t="s">
        <v>3626</v>
      </c>
      <c r="AA8353" s="3" t="s">
        <v>477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10</v>
      </c>
      <c r="AM8353">
        <v>0</v>
      </c>
      <c r="AN8353">
        <v>0</v>
      </c>
      <c r="AO8353">
        <v>1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2</v>
      </c>
      <c r="CI8353">
        <v>0</v>
      </c>
      <c r="CJ8353">
        <v>0</v>
      </c>
      <c r="CK8353">
        <v>2</v>
      </c>
      <c r="CL8353">
        <v>0</v>
      </c>
      <c r="CM8353">
        <v>0</v>
      </c>
      <c r="CN8353">
        <v>0</v>
      </c>
      <c r="CO8353">
        <v>0</v>
      </c>
      <c r="CP8353">
        <v>1</v>
      </c>
      <c r="CQ8353">
        <v>0</v>
      </c>
      <c r="CR8353">
        <v>0</v>
      </c>
      <c r="CS8353">
        <v>1</v>
      </c>
      <c r="CT8353">
        <v>0</v>
      </c>
      <c r="CU8353">
        <v>0</v>
      </c>
      <c r="CV8353">
        <v>0</v>
      </c>
      <c r="CW8353">
        <v>0</v>
      </c>
      <c r="CX8353">
        <v>0</v>
      </c>
      <c r="CY8353">
        <v>0</v>
      </c>
      <c r="CZ8353">
        <v>0</v>
      </c>
      <c r="DA8353">
        <v>0</v>
      </c>
      <c r="DB8353">
        <v>0</v>
      </c>
      <c r="DC8353">
        <v>0</v>
      </c>
      <c r="DD8353">
        <v>0</v>
      </c>
      <c r="DE8353">
        <v>0</v>
      </c>
      <c r="DF8353">
        <v>0</v>
      </c>
      <c r="DG8353">
        <v>0</v>
      </c>
      <c r="DH8353">
        <v>0</v>
      </c>
      <c r="DI8353">
        <v>0</v>
      </c>
      <c r="DJ8353">
        <v>0</v>
      </c>
      <c r="DK8353">
        <v>0</v>
      </c>
      <c r="DL8353">
        <v>0</v>
      </c>
      <c r="DM8353">
        <v>0</v>
      </c>
      <c r="DN8353">
        <v>0</v>
      </c>
      <c r="DO8353">
        <v>0</v>
      </c>
      <c r="DP8353">
        <v>0</v>
      </c>
      <c r="DQ8353">
        <v>0</v>
      </c>
      <c r="DR8353">
        <v>0</v>
      </c>
      <c r="DS8353">
        <v>0</v>
      </c>
      <c r="DT8353">
        <v>7</v>
      </c>
      <c r="DU8353">
        <v>0.01</v>
      </c>
      <c r="DV8353">
        <v>0</v>
      </c>
      <c r="DW8353">
        <v>0</v>
      </c>
      <c r="DX8353">
        <v>0</v>
      </c>
      <c r="DY8353" s="4">
        <v>46265</v>
      </c>
      <c r="DZ8353" s="3" t="s">
        <v>6503</v>
      </c>
      <c r="EA8353">
        <v>7</v>
      </c>
      <c r="EB8353">
        <v>0</v>
      </c>
      <c r="EC8353">
        <v>13</v>
      </c>
      <c r="ED8353">
        <v>0</v>
      </c>
      <c r="EE8353">
        <v>7</v>
      </c>
      <c r="EF8353">
        <v>13</v>
      </c>
      <c r="EG8353">
        <v>4.3333329999999997</v>
      </c>
      <c r="EH8353">
        <v>1.62</v>
      </c>
      <c r="EI8353" s="3" t="s">
        <v>7</v>
      </c>
      <c r="EJ8353">
        <v>0</v>
      </c>
      <c r="EK8353">
        <v>0</v>
      </c>
    </row>
    <row r="8354" spans="1:141" x14ac:dyDescent="0.25">
      <c r="A8354" s="3" t="s">
        <v>13</v>
      </c>
      <c r="B8354" s="3" t="s">
        <v>14</v>
      </c>
      <c r="C8354" s="3" t="s">
        <v>13</v>
      </c>
      <c r="D8354" s="3" t="s">
        <v>14</v>
      </c>
      <c r="E8354" s="3" t="s">
        <v>1129</v>
      </c>
      <c r="F8354" s="3" t="s">
        <v>1130</v>
      </c>
      <c r="G8354" s="3" t="s">
        <v>1131</v>
      </c>
      <c r="H8354" s="3" t="s">
        <v>1132</v>
      </c>
      <c r="I8354" s="3" t="s">
        <v>272</v>
      </c>
      <c r="J8354" s="3" t="s">
        <v>273</v>
      </c>
      <c r="K8354" s="3" t="s">
        <v>1099</v>
      </c>
      <c r="L8354" s="3" t="s">
        <v>1100</v>
      </c>
      <c r="M8354" s="3" t="s">
        <v>470</v>
      </c>
      <c r="N8354" s="3" t="s">
        <v>1052</v>
      </c>
      <c r="O8354">
        <v>4</v>
      </c>
      <c r="P8354" s="3" t="s">
        <v>3400</v>
      </c>
      <c r="Q8354" s="3" t="s">
        <v>3400</v>
      </c>
      <c r="R8354" s="3" t="s">
        <v>3400</v>
      </c>
      <c r="S8354" s="3" t="s">
        <v>724</v>
      </c>
      <c r="T8354" s="3" t="s">
        <v>2056</v>
      </c>
      <c r="U8354" s="3" t="s">
        <v>540</v>
      </c>
      <c r="V8354" s="3" t="s">
        <v>473</v>
      </c>
      <c r="W8354" s="3" t="s">
        <v>4738</v>
      </c>
      <c r="X8354" s="3" t="s">
        <v>4739</v>
      </c>
      <c r="Y8354" s="3" t="s">
        <v>476</v>
      </c>
      <c r="Z8354" s="3" t="s">
        <v>3625</v>
      </c>
      <c r="AA8354" s="3" t="s">
        <v>477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0</v>
      </c>
      <c r="CX8354">
        <v>0</v>
      </c>
      <c r="CY8354">
        <v>0</v>
      </c>
      <c r="CZ8354">
        <v>0</v>
      </c>
      <c r="DA8354">
        <v>0</v>
      </c>
      <c r="DB8354">
        <v>0</v>
      </c>
      <c r="DC8354">
        <v>0</v>
      </c>
      <c r="DD8354">
        <v>0</v>
      </c>
      <c r="DE8354">
        <v>1</v>
      </c>
      <c r="DF8354">
        <v>0</v>
      </c>
      <c r="DG8354">
        <v>0</v>
      </c>
      <c r="DH8354">
        <v>0</v>
      </c>
      <c r="DI8354">
        <v>1</v>
      </c>
      <c r="DJ8354">
        <v>0</v>
      </c>
      <c r="DK8354">
        <v>0</v>
      </c>
      <c r="DL8354">
        <v>0</v>
      </c>
      <c r="DM8354">
        <v>0</v>
      </c>
      <c r="DN8354">
        <v>0</v>
      </c>
      <c r="DO8354">
        <v>0</v>
      </c>
      <c r="DP8354">
        <v>0</v>
      </c>
      <c r="DQ8354">
        <v>0</v>
      </c>
      <c r="DR8354">
        <v>0</v>
      </c>
      <c r="DS8354">
        <v>0</v>
      </c>
      <c r="DT8354">
        <v>1</v>
      </c>
      <c r="DU8354">
        <v>12.5</v>
      </c>
      <c r="DV8354">
        <v>0</v>
      </c>
      <c r="DW8354">
        <v>0</v>
      </c>
      <c r="DX8354">
        <v>0</v>
      </c>
      <c r="DY8354" s="4">
        <v>46538</v>
      </c>
      <c r="DZ8354" s="3" t="s">
        <v>6503</v>
      </c>
      <c r="EA8354">
        <v>1</v>
      </c>
      <c r="EB8354">
        <v>0</v>
      </c>
      <c r="EC8354">
        <v>1</v>
      </c>
      <c r="ED8354">
        <v>0</v>
      </c>
      <c r="EE8354">
        <v>1</v>
      </c>
      <c r="EF8354">
        <v>1</v>
      </c>
      <c r="EG8354">
        <v>1</v>
      </c>
      <c r="EH8354">
        <v>1</v>
      </c>
      <c r="EI8354" s="3" t="s">
        <v>7</v>
      </c>
      <c r="EJ8354">
        <v>0</v>
      </c>
      <c r="EK8354">
        <v>0</v>
      </c>
    </row>
    <row r="8355" spans="1:141" x14ac:dyDescent="0.25">
      <c r="A8355" s="3" t="s">
        <v>13</v>
      </c>
      <c r="B8355" s="3" t="s">
        <v>14</v>
      </c>
      <c r="C8355" s="3" t="s">
        <v>13</v>
      </c>
      <c r="D8355" s="3" t="s">
        <v>14</v>
      </c>
      <c r="E8355" s="3" t="s">
        <v>1046</v>
      </c>
      <c r="F8355" s="3" t="s">
        <v>1047</v>
      </c>
      <c r="G8355" s="3" t="s">
        <v>1048</v>
      </c>
      <c r="H8355" s="3" t="s">
        <v>1049</v>
      </c>
      <c r="I8355" s="3" t="s">
        <v>385</v>
      </c>
      <c r="J8355" s="3" t="s">
        <v>386</v>
      </c>
      <c r="K8355" s="3" t="s">
        <v>1099</v>
      </c>
      <c r="L8355" s="3" t="s">
        <v>1103</v>
      </c>
      <c r="M8355" s="3" t="s">
        <v>470</v>
      </c>
      <c r="N8355" s="3" t="s">
        <v>1052</v>
      </c>
      <c r="O8355">
        <v>5</v>
      </c>
      <c r="P8355" s="3" t="s">
        <v>3400</v>
      </c>
      <c r="Q8355" s="3" t="s">
        <v>3400</v>
      </c>
      <c r="R8355" s="3" t="s">
        <v>3400</v>
      </c>
      <c r="S8355" s="3" t="s">
        <v>553</v>
      </c>
      <c r="T8355" s="3" t="s">
        <v>1859</v>
      </c>
      <c r="U8355" s="3" t="s">
        <v>554</v>
      </c>
      <c r="V8355" s="3" t="s">
        <v>473</v>
      </c>
      <c r="W8355" s="3" t="s">
        <v>473</v>
      </c>
      <c r="X8355" s="3" t="s">
        <v>4733</v>
      </c>
      <c r="Y8355" s="3" t="s">
        <v>476</v>
      </c>
      <c r="Z8355" s="3" t="s">
        <v>489</v>
      </c>
      <c r="AA8355" s="3" t="s">
        <v>477</v>
      </c>
      <c r="AB8355">
        <v>0</v>
      </c>
      <c r="AC8355">
        <v>40</v>
      </c>
      <c r="AD8355">
        <v>0</v>
      </c>
      <c r="AE8355">
        <v>0</v>
      </c>
      <c r="AF8355">
        <v>0</v>
      </c>
      <c r="AG8355">
        <v>40</v>
      </c>
      <c r="AH8355">
        <v>0</v>
      </c>
      <c r="AI8355">
        <v>0</v>
      </c>
      <c r="AJ8355">
        <v>0</v>
      </c>
      <c r="AK8355">
        <v>45</v>
      </c>
      <c r="AL8355">
        <v>0</v>
      </c>
      <c r="AM8355">
        <v>0</v>
      </c>
      <c r="AN8355">
        <v>0</v>
      </c>
      <c r="AO8355">
        <v>45</v>
      </c>
      <c r="AP8355">
        <v>0</v>
      </c>
      <c r="AQ8355">
        <v>0</v>
      </c>
      <c r="AR8355">
        <v>0</v>
      </c>
      <c r="AS8355">
        <v>35</v>
      </c>
      <c r="AT8355">
        <v>0</v>
      </c>
      <c r="AU8355">
        <v>0</v>
      </c>
      <c r="AV8355">
        <v>0</v>
      </c>
      <c r="AW8355">
        <v>35</v>
      </c>
      <c r="AX8355">
        <v>0</v>
      </c>
      <c r="AY8355">
        <v>0</v>
      </c>
      <c r="AZ8355">
        <v>0</v>
      </c>
      <c r="BA8355">
        <v>35</v>
      </c>
      <c r="BB8355">
        <v>0</v>
      </c>
      <c r="BC8355">
        <v>0</v>
      </c>
      <c r="BD8355">
        <v>0</v>
      </c>
      <c r="BE8355">
        <v>35</v>
      </c>
      <c r="BF8355">
        <v>0</v>
      </c>
      <c r="BG8355">
        <v>0</v>
      </c>
      <c r="BH8355">
        <v>0</v>
      </c>
      <c r="BI8355">
        <v>37</v>
      </c>
      <c r="BJ8355">
        <v>0</v>
      </c>
      <c r="BK8355">
        <v>0</v>
      </c>
      <c r="BL8355">
        <v>0</v>
      </c>
      <c r="BM8355">
        <v>37</v>
      </c>
      <c r="BN8355">
        <v>0</v>
      </c>
      <c r="BO8355">
        <v>0</v>
      </c>
      <c r="BP8355">
        <v>0</v>
      </c>
      <c r="BQ8355">
        <v>50</v>
      </c>
      <c r="BR8355">
        <v>0</v>
      </c>
      <c r="BS8355">
        <v>0</v>
      </c>
      <c r="BT8355">
        <v>0</v>
      </c>
      <c r="BU8355">
        <v>50</v>
      </c>
      <c r="BV8355">
        <v>0</v>
      </c>
      <c r="BW8355">
        <v>0</v>
      </c>
      <c r="BX8355">
        <v>0</v>
      </c>
      <c r="BY8355">
        <v>72</v>
      </c>
      <c r="BZ8355">
        <v>0</v>
      </c>
      <c r="CA8355">
        <v>0</v>
      </c>
      <c r="CB8355">
        <v>0</v>
      </c>
      <c r="CC8355">
        <v>72</v>
      </c>
      <c r="CD8355">
        <v>0</v>
      </c>
      <c r="CE8355">
        <v>0</v>
      </c>
      <c r="CF8355">
        <v>0</v>
      </c>
      <c r="CG8355">
        <v>78</v>
      </c>
      <c r="CH8355">
        <v>0</v>
      </c>
      <c r="CI8355">
        <v>0</v>
      </c>
      <c r="CJ8355">
        <v>0</v>
      </c>
      <c r="CK8355">
        <v>78</v>
      </c>
      <c r="CL8355">
        <v>0</v>
      </c>
      <c r="CM8355">
        <v>0</v>
      </c>
      <c r="CN8355">
        <v>0</v>
      </c>
      <c r="CO8355">
        <v>72</v>
      </c>
      <c r="CP8355">
        <v>0</v>
      </c>
      <c r="CQ8355">
        <v>0</v>
      </c>
      <c r="CR8355">
        <v>0</v>
      </c>
      <c r="CS8355">
        <v>72</v>
      </c>
      <c r="CT8355">
        <v>0</v>
      </c>
      <c r="CU8355">
        <v>0</v>
      </c>
      <c r="CV8355">
        <v>0</v>
      </c>
      <c r="CW8355">
        <v>73</v>
      </c>
      <c r="CX8355">
        <v>0</v>
      </c>
      <c r="CY8355">
        <v>0</v>
      </c>
      <c r="CZ8355">
        <v>0</v>
      </c>
      <c r="DA8355">
        <v>73</v>
      </c>
      <c r="DB8355">
        <v>0</v>
      </c>
      <c r="DC8355">
        <v>0</v>
      </c>
      <c r="DD8355">
        <v>0</v>
      </c>
      <c r="DE8355">
        <v>73</v>
      </c>
      <c r="DF8355">
        <v>0</v>
      </c>
      <c r="DG8355">
        <v>0</v>
      </c>
      <c r="DH8355">
        <v>0</v>
      </c>
      <c r="DI8355">
        <v>73</v>
      </c>
      <c r="DJ8355">
        <v>0</v>
      </c>
      <c r="DK8355">
        <v>0</v>
      </c>
      <c r="DL8355">
        <v>0</v>
      </c>
      <c r="DM8355">
        <v>22</v>
      </c>
      <c r="DN8355">
        <v>0</v>
      </c>
      <c r="DO8355">
        <v>0</v>
      </c>
      <c r="DP8355">
        <v>0</v>
      </c>
      <c r="DQ8355">
        <v>22</v>
      </c>
      <c r="DR8355">
        <v>0</v>
      </c>
      <c r="DS8355">
        <v>0</v>
      </c>
      <c r="DT8355">
        <v>79</v>
      </c>
      <c r="DU8355">
        <v>1.7124999999999999</v>
      </c>
      <c r="DV8355">
        <v>0</v>
      </c>
      <c r="DW8355">
        <v>0</v>
      </c>
      <c r="DX8355">
        <v>0</v>
      </c>
      <c r="DY8355" s="4">
        <v>46783</v>
      </c>
      <c r="DZ8355" s="3" t="s">
        <v>6503</v>
      </c>
      <c r="EA8355">
        <v>57</v>
      </c>
      <c r="EB8355">
        <v>0</v>
      </c>
      <c r="EC8355">
        <v>632</v>
      </c>
      <c r="ED8355">
        <v>0</v>
      </c>
      <c r="EE8355">
        <v>57</v>
      </c>
      <c r="EF8355">
        <v>632</v>
      </c>
      <c r="EG8355">
        <v>52.666666999999997</v>
      </c>
      <c r="EH8355">
        <v>1.08</v>
      </c>
      <c r="EI8355" s="3" t="s">
        <v>7</v>
      </c>
      <c r="EJ8355">
        <v>0</v>
      </c>
      <c r="EK8355">
        <v>0</v>
      </c>
    </row>
    <row r="8356" spans="1:141" x14ac:dyDescent="0.25">
      <c r="A8356" s="3" t="s">
        <v>13</v>
      </c>
      <c r="B8356" s="3" t="s">
        <v>14</v>
      </c>
      <c r="C8356" s="3" t="s">
        <v>13</v>
      </c>
      <c r="D8356" s="3" t="s">
        <v>14</v>
      </c>
      <c r="E8356" s="3" t="s">
        <v>1129</v>
      </c>
      <c r="F8356" s="3" t="s">
        <v>1130</v>
      </c>
      <c r="G8356" s="3" t="s">
        <v>1131</v>
      </c>
      <c r="H8356" s="3" t="s">
        <v>1132</v>
      </c>
      <c r="I8356" s="3" t="s">
        <v>264</v>
      </c>
      <c r="J8356" s="3" t="s">
        <v>265</v>
      </c>
      <c r="K8356" s="3" t="s">
        <v>1099</v>
      </c>
      <c r="L8356" s="3" t="s">
        <v>1100</v>
      </c>
      <c r="M8356" s="3" t="s">
        <v>470</v>
      </c>
      <c r="N8356" s="3" t="s">
        <v>1052</v>
      </c>
      <c r="O8356">
        <v>4</v>
      </c>
      <c r="P8356" s="3" t="s">
        <v>3400</v>
      </c>
      <c r="Q8356" s="3" t="s">
        <v>3400</v>
      </c>
      <c r="R8356" s="3" t="s">
        <v>3400</v>
      </c>
      <c r="S8356" s="3" t="s">
        <v>721</v>
      </c>
      <c r="T8356" s="3" t="s">
        <v>2052</v>
      </c>
      <c r="U8356" s="3" t="s">
        <v>493</v>
      </c>
      <c r="V8356" s="3" t="s">
        <v>473</v>
      </c>
      <c r="W8356" s="3" t="s">
        <v>4731</v>
      </c>
      <c r="X8356" s="3" t="s">
        <v>4732</v>
      </c>
      <c r="Y8356" s="3" t="s">
        <v>476</v>
      </c>
      <c r="Z8356" s="3" t="s">
        <v>3626</v>
      </c>
      <c r="AA8356" s="3" t="s">
        <v>477</v>
      </c>
      <c r="AB8356">
        <v>0</v>
      </c>
      <c r="AC8356">
        <v>0</v>
      </c>
      <c r="AD8356">
        <v>10</v>
      </c>
      <c r="AE8356">
        <v>0</v>
      </c>
      <c r="AF8356">
        <v>0</v>
      </c>
      <c r="AG8356">
        <v>1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1</v>
      </c>
      <c r="BC8356">
        <v>0</v>
      </c>
      <c r="BD8356">
        <v>0</v>
      </c>
      <c r="BE8356">
        <v>1</v>
      </c>
      <c r="BF8356">
        <v>0</v>
      </c>
      <c r="BG8356">
        <v>0</v>
      </c>
      <c r="BH8356">
        <v>0</v>
      </c>
      <c r="BI8356">
        <v>0</v>
      </c>
      <c r="BJ8356">
        <v>1</v>
      </c>
      <c r="BK8356">
        <v>0</v>
      </c>
      <c r="BL8356">
        <v>0</v>
      </c>
      <c r="BM8356">
        <v>1</v>
      </c>
      <c r="BN8356">
        <v>0</v>
      </c>
      <c r="BO8356">
        <v>0</v>
      </c>
      <c r="BP8356">
        <v>0</v>
      </c>
      <c r="BQ8356">
        <v>0</v>
      </c>
      <c r="BR8356">
        <v>1</v>
      </c>
      <c r="BS8356">
        <v>0</v>
      </c>
      <c r="BT8356">
        <v>0</v>
      </c>
      <c r="BU8356">
        <v>1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1</v>
      </c>
      <c r="CI8356">
        <v>0</v>
      </c>
      <c r="CJ8356">
        <v>0</v>
      </c>
      <c r="CK8356">
        <v>1</v>
      </c>
      <c r="CL8356">
        <v>0</v>
      </c>
      <c r="CM8356">
        <v>0</v>
      </c>
      <c r="CN8356">
        <v>0</v>
      </c>
      <c r="CO8356">
        <v>0</v>
      </c>
      <c r="CP8356">
        <v>1</v>
      </c>
      <c r="CQ8356">
        <v>0</v>
      </c>
      <c r="CR8356">
        <v>0</v>
      </c>
      <c r="CS8356">
        <v>1</v>
      </c>
      <c r="CT8356">
        <v>0</v>
      </c>
      <c r="CU8356">
        <v>0</v>
      </c>
      <c r="CV8356">
        <v>0</v>
      </c>
      <c r="CW8356">
        <v>0</v>
      </c>
      <c r="CX8356">
        <v>2</v>
      </c>
      <c r="CY8356">
        <v>0</v>
      </c>
      <c r="CZ8356">
        <v>0</v>
      </c>
      <c r="DA8356">
        <v>2</v>
      </c>
      <c r="DB8356">
        <v>0</v>
      </c>
      <c r="DC8356">
        <v>0</v>
      </c>
      <c r="DD8356">
        <v>0</v>
      </c>
      <c r="DE8356">
        <v>0</v>
      </c>
      <c r="DF8356">
        <v>2</v>
      </c>
      <c r="DG8356">
        <v>0</v>
      </c>
      <c r="DH8356">
        <v>0</v>
      </c>
      <c r="DI8356">
        <v>2</v>
      </c>
      <c r="DJ8356">
        <v>0</v>
      </c>
      <c r="DK8356">
        <v>0</v>
      </c>
      <c r="DL8356">
        <v>0</v>
      </c>
      <c r="DM8356">
        <v>0</v>
      </c>
      <c r="DN8356">
        <v>0</v>
      </c>
      <c r="DO8356">
        <v>0</v>
      </c>
      <c r="DP8356">
        <v>0</v>
      </c>
      <c r="DQ8356">
        <v>0</v>
      </c>
      <c r="DR8356">
        <v>0</v>
      </c>
      <c r="DS8356">
        <v>0</v>
      </c>
      <c r="DT8356">
        <v>0</v>
      </c>
      <c r="DU8356">
        <v>11.200100000000001</v>
      </c>
      <c r="DV8356">
        <v>3</v>
      </c>
      <c r="DW8356">
        <v>0</v>
      </c>
      <c r="DX8356">
        <v>0</v>
      </c>
      <c r="DY8356" s="4">
        <v>46052</v>
      </c>
      <c r="DZ8356" s="3" t="s">
        <v>6503</v>
      </c>
      <c r="EA8356">
        <v>3</v>
      </c>
      <c r="EB8356">
        <v>0</v>
      </c>
      <c r="EC8356">
        <v>19</v>
      </c>
      <c r="ED8356">
        <v>0</v>
      </c>
      <c r="EE8356">
        <v>3</v>
      </c>
      <c r="EF8356">
        <v>19</v>
      </c>
      <c r="EG8356">
        <v>2.375</v>
      </c>
      <c r="EH8356">
        <v>1.26</v>
      </c>
      <c r="EI8356" s="3" t="s">
        <v>7</v>
      </c>
      <c r="EJ8356">
        <v>0</v>
      </c>
      <c r="EK8356">
        <v>0</v>
      </c>
    </row>
    <row r="8357" spans="1:141" x14ac:dyDescent="0.25">
      <c r="A8357" s="3" t="s">
        <v>13</v>
      </c>
      <c r="B8357" s="3" t="s">
        <v>14</v>
      </c>
      <c r="C8357" s="3" t="s">
        <v>13</v>
      </c>
      <c r="D8357" s="3" t="s">
        <v>14</v>
      </c>
      <c r="E8357" s="3" t="s">
        <v>1129</v>
      </c>
      <c r="F8357" s="3" t="s">
        <v>1130</v>
      </c>
      <c r="G8357" s="3" t="s">
        <v>1131</v>
      </c>
      <c r="H8357" s="3" t="s">
        <v>1132</v>
      </c>
      <c r="I8357" s="3" t="s">
        <v>154</v>
      </c>
      <c r="J8357" s="3" t="s">
        <v>155</v>
      </c>
      <c r="K8357" s="3" t="s">
        <v>1099</v>
      </c>
      <c r="L8357" s="3" t="s">
        <v>1100</v>
      </c>
      <c r="M8357" s="3" t="s">
        <v>470</v>
      </c>
      <c r="N8357" s="3" t="s">
        <v>1052</v>
      </c>
      <c r="O8357">
        <v>4</v>
      </c>
      <c r="P8357" s="3" t="s">
        <v>3400</v>
      </c>
      <c r="Q8357" s="3" t="s">
        <v>3400</v>
      </c>
      <c r="R8357" s="3" t="s">
        <v>3400</v>
      </c>
      <c r="S8357" s="3" t="s">
        <v>498</v>
      </c>
      <c r="T8357" s="3" t="s">
        <v>1806</v>
      </c>
      <c r="U8357" s="3" t="s">
        <v>472</v>
      </c>
      <c r="V8357" s="3" t="s">
        <v>473</v>
      </c>
      <c r="W8357" s="3" t="s">
        <v>473</v>
      </c>
      <c r="X8357" s="3" t="s">
        <v>4733</v>
      </c>
      <c r="Y8357" s="3" t="s">
        <v>476</v>
      </c>
      <c r="Z8357" s="3" t="s">
        <v>3625</v>
      </c>
      <c r="AA8357" s="3" t="s">
        <v>477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30</v>
      </c>
      <c r="BJ8357">
        <v>0</v>
      </c>
      <c r="BK8357">
        <v>0</v>
      </c>
      <c r="BL8357">
        <v>0</v>
      </c>
      <c r="BM8357">
        <v>30</v>
      </c>
      <c r="BN8357">
        <v>0</v>
      </c>
      <c r="BO8357">
        <v>0</v>
      </c>
      <c r="BP8357">
        <v>0</v>
      </c>
      <c r="BQ8357">
        <v>30</v>
      </c>
      <c r="BR8357">
        <v>0</v>
      </c>
      <c r="BS8357">
        <v>0</v>
      </c>
      <c r="BT8357">
        <v>0</v>
      </c>
      <c r="BU8357">
        <v>3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35</v>
      </c>
      <c r="CH8357">
        <v>0</v>
      </c>
      <c r="CI8357">
        <v>0</v>
      </c>
      <c r="CJ8357">
        <v>0</v>
      </c>
      <c r="CK8357">
        <v>35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  <c r="CR8357">
        <v>0</v>
      </c>
      <c r="CS8357">
        <v>0</v>
      </c>
      <c r="CT8357">
        <v>0</v>
      </c>
      <c r="CU8357">
        <v>0</v>
      </c>
      <c r="CV8357">
        <v>0</v>
      </c>
      <c r="CW8357">
        <v>90</v>
      </c>
      <c r="CX8357">
        <v>0</v>
      </c>
      <c r="CY8357">
        <v>0</v>
      </c>
      <c r="CZ8357">
        <v>0</v>
      </c>
      <c r="DA8357">
        <v>90</v>
      </c>
      <c r="DB8357">
        <v>0</v>
      </c>
      <c r="DC8357">
        <v>0</v>
      </c>
      <c r="DD8357">
        <v>0</v>
      </c>
      <c r="DE8357">
        <v>120</v>
      </c>
      <c r="DF8357">
        <v>0</v>
      </c>
      <c r="DG8357">
        <v>0</v>
      </c>
      <c r="DH8357">
        <v>0</v>
      </c>
      <c r="DI8357">
        <v>120</v>
      </c>
      <c r="DJ8357">
        <v>0</v>
      </c>
      <c r="DK8357">
        <v>0</v>
      </c>
      <c r="DL8357">
        <v>0</v>
      </c>
      <c r="DM8357">
        <v>0</v>
      </c>
      <c r="DN8357">
        <v>0</v>
      </c>
      <c r="DO8357">
        <v>0</v>
      </c>
      <c r="DP8357">
        <v>0</v>
      </c>
      <c r="DQ8357">
        <v>0</v>
      </c>
      <c r="DR8357">
        <v>0</v>
      </c>
      <c r="DS8357">
        <v>0</v>
      </c>
      <c r="DT8357">
        <v>95</v>
      </c>
      <c r="DU8357">
        <v>0.52</v>
      </c>
      <c r="DV8357">
        <v>0</v>
      </c>
      <c r="DW8357">
        <v>0</v>
      </c>
      <c r="DX8357">
        <v>0</v>
      </c>
      <c r="DY8357" s="4">
        <v>46568</v>
      </c>
      <c r="DZ8357" s="3" t="s">
        <v>6503</v>
      </c>
      <c r="EA8357">
        <v>95</v>
      </c>
      <c r="EB8357">
        <v>0</v>
      </c>
      <c r="EC8357">
        <v>305</v>
      </c>
      <c r="ED8357">
        <v>0</v>
      </c>
      <c r="EE8357">
        <v>95</v>
      </c>
      <c r="EF8357">
        <v>305</v>
      </c>
      <c r="EG8357">
        <v>61</v>
      </c>
      <c r="EH8357">
        <v>1.56</v>
      </c>
      <c r="EI8357" s="3" t="s">
        <v>7</v>
      </c>
      <c r="EJ8357">
        <v>0</v>
      </c>
      <c r="EK8357">
        <v>0</v>
      </c>
    </row>
    <row r="8358" spans="1:141" x14ac:dyDescent="0.25">
      <c r="A8358" s="3" t="s">
        <v>13</v>
      </c>
      <c r="B8358" s="3" t="s">
        <v>14</v>
      </c>
      <c r="C8358" s="3" t="s">
        <v>13</v>
      </c>
      <c r="D8358" s="3" t="s">
        <v>14</v>
      </c>
      <c r="E8358" s="3" t="s">
        <v>1150</v>
      </c>
      <c r="F8358" s="3" t="s">
        <v>1151</v>
      </c>
      <c r="G8358" s="3" t="s">
        <v>1152</v>
      </c>
      <c r="H8358" s="3" t="s">
        <v>1153</v>
      </c>
      <c r="I8358" s="3" t="s">
        <v>1155</v>
      </c>
      <c r="J8358" s="3" t="s">
        <v>189</v>
      </c>
      <c r="K8358" s="3" t="s">
        <v>1099</v>
      </c>
      <c r="L8358" s="3" t="s">
        <v>1103</v>
      </c>
      <c r="M8358" s="3" t="s">
        <v>470</v>
      </c>
      <c r="N8358" s="3" t="s">
        <v>1052</v>
      </c>
      <c r="O8358">
        <v>4</v>
      </c>
      <c r="P8358" s="3" t="s">
        <v>3400</v>
      </c>
      <c r="Q8358" s="3" t="s">
        <v>3400</v>
      </c>
      <c r="R8358" s="3" t="s">
        <v>3400</v>
      </c>
      <c r="S8358" s="3" t="s">
        <v>576</v>
      </c>
      <c r="T8358" s="3" t="s">
        <v>1878</v>
      </c>
      <c r="U8358" s="3" t="s">
        <v>486</v>
      </c>
      <c r="V8358" s="3" t="s">
        <v>473</v>
      </c>
      <c r="W8358" s="3" t="s">
        <v>473</v>
      </c>
      <c r="X8358" s="3" t="s">
        <v>4733</v>
      </c>
      <c r="Y8358" s="3" t="s">
        <v>476</v>
      </c>
      <c r="Z8358" s="3" t="s">
        <v>489</v>
      </c>
      <c r="AA8358" s="3" t="s">
        <v>477</v>
      </c>
      <c r="AB8358">
        <v>0</v>
      </c>
      <c r="AC8358">
        <v>10</v>
      </c>
      <c r="AD8358">
        <v>0</v>
      </c>
      <c r="AE8358">
        <v>0</v>
      </c>
      <c r="AF8358">
        <v>0</v>
      </c>
      <c r="AG8358">
        <v>10</v>
      </c>
      <c r="AH8358">
        <v>0</v>
      </c>
      <c r="AI8358">
        <v>0</v>
      </c>
      <c r="AJ8358">
        <v>0</v>
      </c>
      <c r="AK8358">
        <v>20</v>
      </c>
      <c r="AL8358">
        <v>0</v>
      </c>
      <c r="AM8358">
        <v>0</v>
      </c>
      <c r="AN8358">
        <v>0</v>
      </c>
      <c r="AO8358">
        <v>2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1</v>
      </c>
      <c r="BR8358">
        <v>0</v>
      </c>
      <c r="BS8358">
        <v>0</v>
      </c>
      <c r="BT8358">
        <v>0</v>
      </c>
      <c r="BU8358">
        <v>1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14</v>
      </c>
      <c r="CP8358">
        <v>0</v>
      </c>
      <c r="CQ8358">
        <v>0</v>
      </c>
      <c r="CR8358">
        <v>0</v>
      </c>
      <c r="CS8358">
        <v>14</v>
      </c>
      <c r="CT8358">
        <v>0</v>
      </c>
      <c r="CU8358">
        <v>0</v>
      </c>
      <c r="CV8358">
        <v>0</v>
      </c>
      <c r="CW8358">
        <v>10</v>
      </c>
      <c r="CX8358">
        <v>0</v>
      </c>
      <c r="CY8358">
        <v>0</v>
      </c>
      <c r="CZ8358">
        <v>0</v>
      </c>
      <c r="DA8358">
        <v>10</v>
      </c>
      <c r="DB8358">
        <v>0</v>
      </c>
      <c r="DC8358">
        <v>0</v>
      </c>
      <c r="DD8358">
        <v>0</v>
      </c>
      <c r="DE8358">
        <v>1</v>
      </c>
      <c r="DF8358">
        <v>0</v>
      </c>
      <c r="DG8358">
        <v>0</v>
      </c>
      <c r="DH8358">
        <v>0</v>
      </c>
      <c r="DI8358">
        <v>1</v>
      </c>
      <c r="DJ8358">
        <v>0</v>
      </c>
      <c r="DK8358">
        <v>0</v>
      </c>
      <c r="DL8358">
        <v>0</v>
      </c>
      <c r="DM8358">
        <v>1</v>
      </c>
      <c r="DN8358">
        <v>0</v>
      </c>
      <c r="DO8358">
        <v>0</v>
      </c>
      <c r="DP8358">
        <v>0</v>
      </c>
      <c r="DQ8358">
        <v>1</v>
      </c>
      <c r="DR8358">
        <v>0</v>
      </c>
      <c r="DS8358">
        <v>0</v>
      </c>
      <c r="DT8358">
        <v>9</v>
      </c>
      <c r="DU8358">
        <v>1.4</v>
      </c>
      <c r="DV8358">
        <v>0</v>
      </c>
      <c r="DW8358">
        <v>0</v>
      </c>
      <c r="DX8358">
        <v>0</v>
      </c>
      <c r="DY8358" s="4">
        <v>46752</v>
      </c>
      <c r="DZ8358" s="3" t="s">
        <v>6503</v>
      </c>
      <c r="EA8358">
        <v>8</v>
      </c>
      <c r="EB8358">
        <v>0</v>
      </c>
      <c r="EC8358">
        <v>57</v>
      </c>
      <c r="ED8358">
        <v>0</v>
      </c>
      <c r="EE8358">
        <v>8</v>
      </c>
      <c r="EF8358">
        <v>57</v>
      </c>
      <c r="EG8358">
        <v>8.1428569999999993</v>
      </c>
      <c r="EH8358">
        <v>0.98</v>
      </c>
      <c r="EI8358" s="3" t="s">
        <v>7</v>
      </c>
      <c r="EJ8358">
        <v>0</v>
      </c>
      <c r="EK8358">
        <v>0</v>
      </c>
    </row>
    <row r="8359" spans="1:141" x14ac:dyDescent="0.25">
      <c r="A8359" s="3" t="s">
        <v>13</v>
      </c>
      <c r="B8359" s="3" t="s">
        <v>14</v>
      </c>
      <c r="C8359" s="3" t="s">
        <v>13</v>
      </c>
      <c r="D8359" s="3" t="s">
        <v>14</v>
      </c>
      <c r="E8359" s="3" t="s">
        <v>1046</v>
      </c>
      <c r="F8359" s="3" t="s">
        <v>1047</v>
      </c>
      <c r="G8359" s="3" t="s">
        <v>1048</v>
      </c>
      <c r="H8359" s="3" t="s">
        <v>1049</v>
      </c>
      <c r="I8359" s="3" t="s">
        <v>327</v>
      </c>
      <c r="J8359" s="3" t="s">
        <v>328</v>
      </c>
      <c r="K8359" s="3" t="s">
        <v>1099</v>
      </c>
      <c r="L8359" s="3" t="s">
        <v>1103</v>
      </c>
      <c r="M8359" s="3" t="s">
        <v>470</v>
      </c>
      <c r="N8359" s="3" t="s">
        <v>1052</v>
      </c>
      <c r="O8359">
        <v>5</v>
      </c>
      <c r="P8359" s="3" t="s">
        <v>3400</v>
      </c>
      <c r="Q8359" s="3" t="s">
        <v>3400</v>
      </c>
      <c r="R8359" s="3" t="s">
        <v>3400</v>
      </c>
      <c r="S8359" s="3" t="s">
        <v>1558</v>
      </c>
      <c r="T8359" s="3" t="s">
        <v>4528</v>
      </c>
      <c r="U8359" s="3" t="s">
        <v>597</v>
      </c>
      <c r="V8359" s="3" t="s">
        <v>733</v>
      </c>
      <c r="W8359" s="3" t="s">
        <v>734</v>
      </c>
      <c r="X8359" s="3" t="s">
        <v>734</v>
      </c>
      <c r="Y8359" s="3" t="s">
        <v>509</v>
      </c>
      <c r="Z8359" s="3" t="s">
        <v>3625</v>
      </c>
      <c r="AA8359" s="3" t="s">
        <v>477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0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>
        <v>15</v>
      </c>
      <c r="CH8359">
        <v>0</v>
      </c>
      <c r="CI8359">
        <v>0</v>
      </c>
      <c r="CJ8359">
        <v>0</v>
      </c>
      <c r="CK8359">
        <v>15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  <c r="CR8359">
        <v>0</v>
      </c>
      <c r="CS8359">
        <v>0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0</v>
      </c>
      <c r="CZ8359">
        <v>0</v>
      </c>
      <c r="DA8359">
        <v>0</v>
      </c>
      <c r="DB8359">
        <v>0</v>
      </c>
      <c r="DC8359">
        <v>0</v>
      </c>
      <c r="DD8359">
        <v>0</v>
      </c>
      <c r="DE8359">
        <v>0</v>
      </c>
      <c r="DF8359">
        <v>0</v>
      </c>
      <c r="DG8359">
        <v>0</v>
      </c>
      <c r="DH8359">
        <v>0</v>
      </c>
      <c r="DI8359">
        <v>0</v>
      </c>
      <c r="DJ8359">
        <v>0</v>
      </c>
      <c r="DK8359">
        <v>0</v>
      </c>
      <c r="DL8359">
        <v>0</v>
      </c>
      <c r="DM8359">
        <v>0</v>
      </c>
      <c r="DN8359">
        <v>0</v>
      </c>
      <c r="DO8359">
        <v>0</v>
      </c>
      <c r="DP8359">
        <v>0</v>
      </c>
      <c r="DQ8359">
        <v>0</v>
      </c>
      <c r="DR8359">
        <v>0</v>
      </c>
      <c r="DS8359">
        <v>0</v>
      </c>
      <c r="DT8359">
        <v>15</v>
      </c>
      <c r="DU8359">
        <v>1.8</v>
      </c>
      <c r="DV8359">
        <v>0</v>
      </c>
      <c r="DW8359">
        <v>0</v>
      </c>
      <c r="DX8359">
        <v>0</v>
      </c>
      <c r="DY8359" s="4">
        <v>46721</v>
      </c>
      <c r="DZ8359" s="3" t="s">
        <v>6503</v>
      </c>
      <c r="EA8359">
        <v>15</v>
      </c>
      <c r="EB8359">
        <v>0</v>
      </c>
      <c r="EC8359">
        <v>15</v>
      </c>
      <c r="ED8359">
        <v>0</v>
      </c>
      <c r="EE8359">
        <v>15</v>
      </c>
      <c r="EF8359">
        <v>15</v>
      </c>
      <c r="EG8359">
        <v>15</v>
      </c>
      <c r="EH8359">
        <v>1</v>
      </c>
      <c r="EI8359" s="3" t="s">
        <v>7</v>
      </c>
      <c r="EJ8359">
        <v>0</v>
      </c>
      <c r="EK8359">
        <v>0</v>
      </c>
    </row>
    <row r="8360" spans="1:141" x14ac:dyDescent="0.25">
      <c r="A8360" s="3" t="s">
        <v>13</v>
      </c>
      <c r="B8360" s="3" t="s">
        <v>14</v>
      </c>
      <c r="C8360" s="3" t="s">
        <v>13</v>
      </c>
      <c r="D8360" s="3" t="s">
        <v>14</v>
      </c>
      <c r="E8360" s="3" t="s">
        <v>1129</v>
      </c>
      <c r="F8360" s="3" t="s">
        <v>1130</v>
      </c>
      <c r="G8360" s="3" t="s">
        <v>1131</v>
      </c>
      <c r="H8360" s="3" t="s">
        <v>1132</v>
      </c>
      <c r="I8360" s="3" t="s">
        <v>214</v>
      </c>
      <c r="J8360" s="3" t="s">
        <v>215</v>
      </c>
      <c r="K8360" s="3" t="s">
        <v>1099</v>
      </c>
      <c r="L8360" s="3" t="s">
        <v>1103</v>
      </c>
      <c r="M8360" s="3" t="s">
        <v>470</v>
      </c>
      <c r="N8360" s="3" t="s">
        <v>1052</v>
      </c>
      <c r="O8360">
        <v>5</v>
      </c>
      <c r="P8360" s="3" t="s">
        <v>3400</v>
      </c>
      <c r="Q8360" s="3" t="s">
        <v>3400</v>
      </c>
      <c r="R8360" s="3" t="s">
        <v>3400</v>
      </c>
      <c r="S8360" s="3" t="s">
        <v>897</v>
      </c>
      <c r="T8360" s="3" t="s">
        <v>2231</v>
      </c>
      <c r="U8360" s="3" t="s">
        <v>597</v>
      </c>
      <c r="V8360" s="3" t="s">
        <v>733</v>
      </c>
      <c r="W8360" s="3" t="s">
        <v>734</v>
      </c>
      <c r="X8360" s="3" t="s">
        <v>734</v>
      </c>
      <c r="Y8360" s="3" t="s">
        <v>476</v>
      </c>
      <c r="Z8360" s="3" t="s">
        <v>3625</v>
      </c>
      <c r="AA8360" s="3" t="s">
        <v>477</v>
      </c>
      <c r="AB8360">
        <v>0</v>
      </c>
      <c r="AC8360">
        <v>0</v>
      </c>
      <c r="AD8360">
        <v>0</v>
      </c>
      <c r="AE8360">
        <v>0</v>
      </c>
      <c r="AF8360">
        <v>300</v>
      </c>
      <c r="AG8360">
        <v>30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2</v>
      </c>
      <c r="AT8360">
        <v>100</v>
      </c>
      <c r="AU8360">
        <v>0</v>
      </c>
      <c r="AV8360">
        <v>200</v>
      </c>
      <c r="AW8360">
        <v>302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500</v>
      </c>
      <c r="BM8360">
        <v>50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600</v>
      </c>
      <c r="BU8360">
        <v>60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300</v>
      </c>
      <c r="CC8360">
        <v>300</v>
      </c>
      <c r="CD8360">
        <v>0</v>
      </c>
      <c r="CE8360">
        <v>0</v>
      </c>
      <c r="CF8360">
        <v>0</v>
      </c>
      <c r="CG8360">
        <v>500</v>
      </c>
      <c r="CH8360">
        <v>0</v>
      </c>
      <c r="CI8360">
        <v>0</v>
      </c>
      <c r="CJ8360">
        <v>0</v>
      </c>
      <c r="CK8360">
        <v>500</v>
      </c>
      <c r="CL8360">
        <v>0</v>
      </c>
      <c r="CM8360">
        <v>0</v>
      </c>
      <c r="CN8360">
        <v>0</v>
      </c>
      <c r="CO8360">
        <v>14</v>
      </c>
      <c r="CP8360">
        <v>0</v>
      </c>
      <c r="CQ8360">
        <v>0</v>
      </c>
      <c r="CR8360">
        <v>300</v>
      </c>
      <c r="CS8360">
        <v>14</v>
      </c>
      <c r="CT8360">
        <v>0</v>
      </c>
      <c r="CU8360">
        <v>0</v>
      </c>
      <c r="CV8360">
        <v>0</v>
      </c>
      <c r="CW8360">
        <v>0</v>
      </c>
      <c r="CX8360">
        <v>0</v>
      </c>
      <c r="CY8360">
        <v>0</v>
      </c>
      <c r="CZ8360">
        <v>200</v>
      </c>
      <c r="DA8360">
        <v>0</v>
      </c>
      <c r="DB8360">
        <v>0</v>
      </c>
      <c r="DC8360">
        <v>0</v>
      </c>
      <c r="DD8360">
        <v>0</v>
      </c>
      <c r="DE8360">
        <v>0</v>
      </c>
      <c r="DF8360">
        <v>0</v>
      </c>
      <c r="DG8360">
        <v>0</v>
      </c>
      <c r="DH8360">
        <v>0</v>
      </c>
      <c r="DI8360">
        <v>0</v>
      </c>
      <c r="DJ8360">
        <v>0</v>
      </c>
      <c r="DK8360">
        <v>0</v>
      </c>
      <c r="DL8360">
        <v>0</v>
      </c>
      <c r="DM8360">
        <v>0</v>
      </c>
      <c r="DN8360">
        <v>0</v>
      </c>
      <c r="DO8360">
        <v>0</v>
      </c>
      <c r="DP8360">
        <v>200</v>
      </c>
      <c r="DQ8360">
        <v>200</v>
      </c>
      <c r="DR8360">
        <v>0</v>
      </c>
      <c r="DS8360">
        <v>0</v>
      </c>
      <c r="DT8360">
        <v>774</v>
      </c>
      <c r="DU8360">
        <v>0.15895000000000001</v>
      </c>
      <c r="DV8360">
        <v>100</v>
      </c>
      <c r="DW8360">
        <v>0</v>
      </c>
      <c r="DX8360">
        <v>0</v>
      </c>
      <c r="DY8360" s="4">
        <v>47573</v>
      </c>
      <c r="DZ8360" s="3" t="s">
        <v>6503</v>
      </c>
      <c r="EA8360">
        <v>674</v>
      </c>
      <c r="EB8360">
        <v>0</v>
      </c>
      <c r="EC8360">
        <v>2716</v>
      </c>
      <c r="ED8360">
        <v>0</v>
      </c>
      <c r="EE8360">
        <v>674</v>
      </c>
      <c r="EF8360">
        <v>2716</v>
      </c>
      <c r="EG8360">
        <v>339.5</v>
      </c>
      <c r="EH8360">
        <v>1.99</v>
      </c>
      <c r="EI8360" s="3" t="s">
        <v>7</v>
      </c>
      <c r="EJ8360">
        <v>0</v>
      </c>
      <c r="EK8360">
        <v>0</v>
      </c>
    </row>
    <row r="8361" spans="1:141" x14ac:dyDescent="0.25">
      <c r="A8361" s="3" t="s">
        <v>13</v>
      </c>
      <c r="B8361" s="3" t="s">
        <v>14</v>
      </c>
      <c r="C8361" s="3" t="s">
        <v>13</v>
      </c>
      <c r="D8361" s="3" t="s">
        <v>14</v>
      </c>
      <c r="E8361" s="3" t="s">
        <v>1172</v>
      </c>
      <c r="F8361" s="3" t="s">
        <v>1173</v>
      </c>
      <c r="G8361" s="3" t="s">
        <v>1174</v>
      </c>
      <c r="H8361" s="3" t="s">
        <v>1175</v>
      </c>
      <c r="I8361" s="3" t="s">
        <v>66</v>
      </c>
      <c r="J8361" s="3" t="s">
        <v>67</v>
      </c>
      <c r="K8361" s="3" t="s">
        <v>1176</v>
      </c>
      <c r="L8361" s="3" t="s">
        <v>1177</v>
      </c>
      <c r="M8361" s="3" t="s">
        <v>470</v>
      </c>
      <c r="N8361" s="3" t="s">
        <v>1178</v>
      </c>
      <c r="O8361">
        <v>4</v>
      </c>
      <c r="P8361" s="3" t="s">
        <v>3400</v>
      </c>
      <c r="Q8361" s="3" t="s">
        <v>3400</v>
      </c>
      <c r="R8361" s="3" t="s">
        <v>3400</v>
      </c>
      <c r="S8361" s="3" t="s">
        <v>4163</v>
      </c>
      <c r="T8361" s="3" t="s">
        <v>4164</v>
      </c>
      <c r="U8361" s="3" t="s">
        <v>597</v>
      </c>
      <c r="V8361" s="3" t="s">
        <v>733</v>
      </c>
      <c r="W8361" s="3" t="s">
        <v>982</v>
      </c>
      <c r="X8361" s="3" t="s">
        <v>982</v>
      </c>
      <c r="Y8361" s="3" t="s">
        <v>509</v>
      </c>
      <c r="Z8361" s="3" t="s">
        <v>489</v>
      </c>
      <c r="AA8361" s="3" t="s">
        <v>477</v>
      </c>
      <c r="AB8361">
        <v>0</v>
      </c>
      <c r="AC8361">
        <v>4</v>
      </c>
      <c r="AD8361">
        <v>0</v>
      </c>
      <c r="AE8361">
        <v>0</v>
      </c>
      <c r="AF8361">
        <v>0</v>
      </c>
      <c r="AG8361">
        <v>4</v>
      </c>
      <c r="AH8361">
        <v>0</v>
      </c>
      <c r="AI8361">
        <v>0</v>
      </c>
      <c r="AJ8361">
        <v>0</v>
      </c>
      <c r="AK8361">
        <v>6</v>
      </c>
      <c r="AL8361">
        <v>0</v>
      </c>
      <c r="AM8361">
        <v>0</v>
      </c>
      <c r="AN8361">
        <v>0</v>
      </c>
      <c r="AO8361">
        <v>6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6</v>
      </c>
      <c r="BB8361">
        <v>0</v>
      </c>
      <c r="BC8361">
        <v>0</v>
      </c>
      <c r="BD8361">
        <v>0</v>
      </c>
      <c r="BE8361">
        <v>6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0</v>
      </c>
      <c r="CH8361">
        <v>0</v>
      </c>
      <c r="CI8361">
        <v>0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12</v>
      </c>
      <c r="CP8361">
        <v>0</v>
      </c>
      <c r="CQ8361">
        <v>0</v>
      </c>
      <c r="CR8361">
        <v>0</v>
      </c>
      <c r="CS8361">
        <v>12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0</v>
      </c>
      <c r="DA8361">
        <v>0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>
        <v>0</v>
      </c>
      <c r="DH8361">
        <v>0</v>
      </c>
      <c r="DI8361">
        <v>0</v>
      </c>
      <c r="DJ8361">
        <v>0</v>
      </c>
      <c r="DK8361">
        <v>0</v>
      </c>
      <c r="DL8361">
        <v>0</v>
      </c>
      <c r="DM8361">
        <v>4</v>
      </c>
      <c r="DN8361">
        <v>0</v>
      </c>
      <c r="DO8361">
        <v>0</v>
      </c>
      <c r="DP8361">
        <v>0</v>
      </c>
      <c r="DQ8361">
        <v>4</v>
      </c>
      <c r="DR8361">
        <v>0</v>
      </c>
      <c r="DS8361">
        <v>0</v>
      </c>
      <c r="DT8361">
        <v>5</v>
      </c>
      <c r="DU8361">
        <v>437.8125</v>
      </c>
      <c r="DV8361">
        <v>0</v>
      </c>
      <c r="DW8361">
        <v>0</v>
      </c>
      <c r="DX8361">
        <v>0</v>
      </c>
      <c r="DY8361" s="4">
        <v>46309</v>
      </c>
      <c r="DZ8361" s="3" t="s">
        <v>6503</v>
      </c>
      <c r="EA8361">
        <v>1</v>
      </c>
      <c r="EB8361">
        <v>0</v>
      </c>
      <c r="EC8361">
        <v>32</v>
      </c>
      <c r="ED8361">
        <v>0</v>
      </c>
      <c r="EE8361">
        <v>1</v>
      </c>
      <c r="EF8361">
        <v>32</v>
      </c>
      <c r="EG8361">
        <v>6.4</v>
      </c>
      <c r="EH8361">
        <v>0.16</v>
      </c>
      <c r="EI8361" s="3" t="s">
        <v>7</v>
      </c>
      <c r="EJ8361">
        <v>0</v>
      </c>
      <c r="EK8361">
        <v>0</v>
      </c>
    </row>
    <row r="8362" spans="1:141" x14ac:dyDescent="0.25">
      <c r="A8362" s="3" t="s">
        <v>13</v>
      </c>
      <c r="B8362" s="3" t="s">
        <v>14</v>
      </c>
      <c r="C8362" s="3" t="s">
        <v>13</v>
      </c>
      <c r="D8362" s="3" t="s">
        <v>14</v>
      </c>
      <c r="E8362" s="3" t="s">
        <v>1129</v>
      </c>
      <c r="F8362" s="3" t="s">
        <v>1130</v>
      </c>
      <c r="G8362" s="3" t="s">
        <v>1131</v>
      </c>
      <c r="H8362" s="3" t="s">
        <v>1132</v>
      </c>
      <c r="I8362" s="3" t="s">
        <v>44</v>
      </c>
      <c r="J8362" s="3" t="s">
        <v>45</v>
      </c>
      <c r="K8362" s="3" t="s">
        <v>1050</v>
      </c>
      <c r="L8362" s="3" t="s">
        <v>1090</v>
      </c>
      <c r="M8362" s="3" t="s">
        <v>470</v>
      </c>
      <c r="N8362" s="3" t="s">
        <v>1052</v>
      </c>
      <c r="O8362">
        <v>4</v>
      </c>
      <c r="P8362" s="3" t="s">
        <v>3400</v>
      </c>
      <c r="Q8362" s="3" t="s">
        <v>3400</v>
      </c>
      <c r="R8362" s="3" t="s">
        <v>3400</v>
      </c>
      <c r="S8362" s="3" t="s">
        <v>711</v>
      </c>
      <c r="T8362" s="3" t="s">
        <v>2041</v>
      </c>
      <c r="U8362" s="3" t="s">
        <v>493</v>
      </c>
      <c r="V8362" s="3" t="s">
        <v>473</v>
      </c>
      <c r="W8362" s="3" t="s">
        <v>473</v>
      </c>
      <c r="X8362" s="3" t="s">
        <v>4733</v>
      </c>
      <c r="Y8362" s="3" t="s">
        <v>476</v>
      </c>
      <c r="Z8362" s="3" t="s">
        <v>489</v>
      </c>
      <c r="AA8362" s="3" t="s">
        <v>477</v>
      </c>
      <c r="AB8362">
        <v>0</v>
      </c>
      <c r="AC8362">
        <v>36</v>
      </c>
      <c r="AD8362">
        <v>0</v>
      </c>
      <c r="AE8362">
        <v>0</v>
      </c>
      <c r="AF8362">
        <v>0</v>
      </c>
      <c r="AG8362">
        <v>36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25</v>
      </c>
      <c r="BJ8362">
        <v>0</v>
      </c>
      <c r="BK8362">
        <v>0</v>
      </c>
      <c r="BL8362">
        <v>0</v>
      </c>
      <c r="BM8362">
        <v>25</v>
      </c>
      <c r="BN8362">
        <v>0</v>
      </c>
      <c r="BO8362">
        <v>0</v>
      </c>
      <c r="BP8362">
        <v>0</v>
      </c>
      <c r="BQ8362">
        <v>5</v>
      </c>
      <c r="BR8362">
        <v>0</v>
      </c>
      <c r="BS8362">
        <v>0</v>
      </c>
      <c r="BT8362">
        <v>0</v>
      </c>
      <c r="BU8362">
        <v>5</v>
      </c>
      <c r="BV8362">
        <v>0</v>
      </c>
      <c r="BW8362">
        <v>0</v>
      </c>
      <c r="BX8362">
        <v>0</v>
      </c>
      <c r="BY8362">
        <v>45</v>
      </c>
      <c r="BZ8362">
        <v>0</v>
      </c>
      <c r="CA8362">
        <v>0</v>
      </c>
      <c r="CB8362">
        <v>0</v>
      </c>
      <c r="CC8362">
        <v>45</v>
      </c>
      <c r="CD8362">
        <v>0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  <c r="CR8362">
        <v>0</v>
      </c>
      <c r="CS8362">
        <v>0</v>
      </c>
      <c r="CT8362">
        <v>0</v>
      </c>
      <c r="CU8362">
        <v>0</v>
      </c>
      <c r="CV8362">
        <v>0</v>
      </c>
      <c r="CW8362">
        <v>35</v>
      </c>
      <c r="CX8362">
        <v>0</v>
      </c>
      <c r="CY8362">
        <v>0</v>
      </c>
      <c r="CZ8362">
        <v>0</v>
      </c>
      <c r="DA8362">
        <v>35</v>
      </c>
      <c r="DB8362">
        <v>0</v>
      </c>
      <c r="DC8362">
        <v>0</v>
      </c>
      <c r="DD8362">
        <v>0</v>
      </c>
      <c r="DE8362">
        <v>0</v>
      </c>
      <c r="DF8362">
        <v>0</v>
      </c>
      <c r="DG8362">
        <v>0</v>
      </c>
      <c r="DH8362">
        <v>0</v>
      </c>
      <c r="DI8362">
        <v>0</v>
      </c>
      <c r="DJ8362">
        <v>0</v>
      </c>
      <c r="DK8362">
        <v>0</v>
      </c>
      <c r="DL8362">
        <v>0</v>
      </c>
      <c r="DM8362">
        <v>15</v>
      </c>
      <c r="DN8362">
        <v>0</v>
      </c>
      <c r="DO8362">
        <v>0</v>
      </c>
      <c r="DP8362">
        <v>0</v>
      </c>
      <c r="DQ8362">
        <v>15</v>
      </c>
      <c r="DR8362">
        <v>0</v>
      </c>
      <c r="DS8362">
        <v>0</v>
      </c>
      <c r="DT8362">
        <v>40</v>
      </c>
      <c r="DU8362">
        <v>1.95</v>
      </c>
      <c r="DV8362">
        <v>0</v>
      </c>
      <c r="DW8362">
        <v>0</v>
      </c>
      <c r="DX8362">
        <v>0</v>
      </c>
      <c r="DY8362" s="4">
        <v>46081</v>
      </c>
      <c r="DZ8362" s="3" t="s">
        <v>6503</v>
      </c>
      <c r="EA8362">
        <v>25</v>
      </c>
      <c r="EB8362">
        <v>0</v>
      </c>
      <c r="EC8362">
        <v>161</v>
      </c>
      <c r="ED8362">
        <v>0</v>
      </c>
      <c r="EE8362">
        <v>25</v>
      </c>
      <c r="EF8362">
        <v>161</v>
      </c>
      <c r="EG8362">
        <v>26.833333</v>
      </c>
      <c r="EH8362">
        <v>0.93</v>
      </c>
      <c r="EI8362" s="3" t="s">
        <v>7</v>
      </c>
      <c r="EJ8362">
        <v>0</v>
      </c>
      <c r="EK8362">
        <v>0</v>
      </c>
    </row>
    <row r="8363" spans="1:141" x14ac:dyDescent="0.25">
      <c r="A8363" s="3" t="s">
        <v>13</v>
      </c>
      <c r="B8363" s="3" t="s">
        <v>14</v>
      </c>
      <c r="C8363" s="3" t="s">
        <v>13</v>
      </c>
      <c r="D8363" s="3" t="s">
        <v>14</v>
      </c>
      <c r="E8363" s="3" t="s">
        <v>1129</v>
      </c>
      <c r="F8363" s="3" t="s">
        <v>1130</v>
      </c>
      <c r="G8363" s="3" t="s">
        <v>1131</v>
      </c>
      <c r="H8363" s="3" t="s">
        <v>1132</v>
      </c>
      <c r="I8363" s="3" t="s">
        <v>416</v>
      </c>
      <c r="J8363" s="3" t="s">
        <v>417</v>
      </c>
      <c r="K8363" s="3" t="s">
        <v>1099</v>
      </c>
      <c r="L8363" s="3" t="s">
        <v>1100</v>
      </c>
      <c r="M8363" s="3" t="s">
        <v>470</v>
      </c>
      <c r="N8363" s="3" t="s">
        <v>1052</v>
      </c>
      <c r="O8363">
        <v>4</v>
      </c>
      <c r="P8363" s="3" t="s">
        <v>3400</v>
      </c>
      <c r="Q8363" s="3" t="s">
        <v>3400</v>
      </c>
      <c r="R8363" s="3" t="s">
        <v>3400</v>
      </c>
      <c r="S8363" s="3" t="s">
        <v>532</v>
      </c>
      <c r="T8363" s="3" t="s">
        <v>1844</v>
      </c>
      <c r="U8363" s="3" t="s">
        <v>486</v>
      </c>
      <c r="V8363" s="3" t="s">
        <v>473</v>
      </c>
      <c r="W8363" s="3" t="s">
        <v>473</v>
      </c>
      <c r="X8363" s="3" t="s">
        <v>4733</v>
      </c>
      <c r="Y8363" s="3" t="s">
        <v>476</v>
      </c>
      <c r="Z8363" s="3" t="s">
        <v>489</v>
      </c>
      <c r="AA8363" s="3" t="s">
        <v>477</v>
      </c>
      <c r="AB8363">
        <v>0</v>
      </c>
      <c r="AC8363">
        <v>3</v>
      </c>
      <c r="AD8363">
        <v>0</v>
      </c>
      <c r="AE8363">
        <v>0</v>
      </c>
      <c r="AF8363">
        <v>0</v>
      </c>
      <c r="AG8363">
        <v>3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4</v>
      </c>
      <c r="BR8363">
        <v>0</v>
      </c>
      <c r="BS8363">
        <v>0</v>
      </c>
      <c r="BT8363">
        <v>0</v>
      </c>
      <c r="BU8363">
        <v>4</v>
      </c>
      <c r="BV8363">
        <v>0</v>
      </c>
      <c r="BW8363">
        <v>0</v>
      </c>
      <c r="BX8363">
        <v>0</v>
      </c>
      <c r="BY8363">
        <v>3</v>
      </c>
      <c r="BZ8363">
        <v>0</v>
      </c>
      <c r="CA8363">
        <v>0</v>
      </c>
      <c r="CB8363">
        <v>0</v>
      </c>
      <c r="CC8363">
        <v>3</v>
      </c>
      <c r="CD8363">
        <v>0</v>
      </c>
      <c r="CE8363">
        <v>0</v>
      </c>
      <c r="CF8363">
        <v>0</v>
      </c>
      <c r="CG8363">
        <v>2</v>
      </c>
      <c r="CH8363">
        <v>0</v>
      </c>
      <c r="CI8363">
        <v>0</v>
      </c>
      <c r="CJ8363">
        <v>0</v>
      </c>
      <c r="CK8363">
        <v>2</v>
      </c>
      <c r="CL8363">
        <v>0</v>
      </c>
      <c r="CM8363">
        <v>0</v>
      </c>
      <c r="CN8363">
        <v>0</v>
      </c>
      <c r="CO8363">
        <v>1</v>
      </c>
      <c r="CP8363">
        <v>0</v>
      </c>
      <c r="CQ8363">
        <v>0</v>
      </c>
      <c r="CR8363">
        <v>0</v>
      </c>
      <c r="CS8363">
        <v>1</v>
      </c>
      <c r="CT8363">
        <v>0</v>
      </c>
      <c r="CU8363">
        <v>0</v>
      </c>
      <c r="CV8363">
        <v>0</v>
      </c>
      <c r="CW8363">
        <v>2</v>
      </c>
      <c r="CX8363">
        <v>0</v>
      </c>
      <c r="CY8363">
        <v>0</v>
      </c>
      <c r="CZ8363">
        <v>0</v>
      </c>
      <c r="DA8363">
        <v>2</v>
      </c>
      <c r="DB8363">
        <v>0</v>
      </c>
      <c r="DC8363">
        <v>0</v>
      </c>
      <c r="DD8363">
        <v>0</v>
      </c>
      <c r="DE8363">
        <v>3</v>
      </c>
      <c r="DF8363">
        <v>0</v>
      </c>
      <c r="DG8363">
        <v>0</v>
      </c>
      <c r="DH8363">
        <v>0</v>
      </c>
      <c r="DI8363">
        <v>3</v>
      </c>
      <c r="DJ8363">
        <v>0</v>
      </c>
      <c r="DK8363">
        <v>0</v>
      </c>
      <c r="DL8363">
        <v>0</v>
      </c>
      <c r="DM8363">
        <v>3</v>
      </c>
      <c r="DN8363">
        <v>0</v>
      </c>
      <c r="DO8363">
        <v>0</v>
      </c>
      <c r="DP8363">
        <v>0</v>
      </c>
      <c r="DQ8363">
        <v>3</v>
      </c>
      <c r="DR8363">
        <v>0</v>
      </c>
      <c r="DS8363">
        <v>0</v>
      </c>
      <c r="DT8363">
        <v>8</v>
      </c>
      <c r="DU8363">
        <v>11.13</v>
      </c>
      <c r="DV8363">
        <v>0</v>
      </c>
      <c r="DW8363">
        <v>0</v>
      </c>
      <c r="DX8363">
        <v>0</v>
      </c>
      <c r="DY8363" s="4">
        <v>46843</v>
      </c>
      <c r="DZ8363" s="3" t="s">
        <v>6503</v>
      </c>
      <c r="EA8363">
        <v>5</v>
      </c>
      <c r="EB8363">
        <v>0</v>
      </c>
      <c r="EC8363">
        <v>21</v>
      </c>
      <c r="ED8363">
        <v>0</v>
      </c>
      <c r="EE8363">
        <v>5</v>
      </c>
      <c r="EF8363">
        <v>21</v>
      </c>
      <c r="EG8363">
        <v>2.625</v>
      </c>
      <c r="EH8363">
        <v>1.9</v>
      </c>
      <c r="EI8363" s="3" t="s">
        <v>7</v>
      </c>
      <c r="EJ8363">
        <v>0</v>
      </c>
      <c r="EK8363">
        <v>0</v>
      </c>
    </row>
    <row r="8364" spans="1:141" x14ac:dyDescent="0.25">
      <c r="A8364" s="3" t="s">
        <v>13</v>
      </c>
      <c r="B8364" s="3" t="s">
        <v>14</v>
      </c>
      <c r="C8364" s="3" t="s">
        <v>13</v>
      </c>
      <c r="D8364" s="3" t="s">
        <v>14</v>
      </c>
      <c r="E8364" s="3" t="s">
        <v>1129</v>
      </c>
      <c r="F8364" s="3" t="s">
        <v>1130</v>
      </c>
      <c r="G8364" s="3" t="s">
        <v>1131</v>
      </c>
      <c r="H8364" s="3" t="s">
        <v>1132</v>
      </c>
      <c r="I8364" s="3" t="s">
        <v>323</v>
      </c>
      <c r="J8364" s="3" t="s">
        <v>324</v>
      </c>
      <c r="K8364" s="3" t="s">
        <v>1099</v>
      </c>
      <c r="L8364" s="3" t="s">
        <v>1100</v>
      </c>
      <c r="M8364" s="3" t="s">
        <v>470</v>
      </c>
      <c r="N8364" s="3" t="s">
        <v>1052</v>
      </c>
      <c r="O8364">
        <v>4</v>
      </c>
      <c r="P8364" s="3" t="s">
        <v>3400</v>
      </c>
      <c r="Q8364" s="3" t="s">
        <v>3400</v>
      </c>
      <c r="R8364" s="3" t="s">
        <v>3400</v>
      </c>
      <c r="S8364" s="3" t="s">
        <v>5059</v>
      </c>
      <c r="T8364" s="3" t="s">
        <v>5060</v>
      </c>
      <c r="U8364" s="3" t="s">
        <v>597</v>
      </c>
      <c r="V8364" s="3" t="s">
        <v>733</v>
      </c>
      <c r="W8364" s="3" t="s">
        <v>734</v>
      </c>
      <c r="X8364" s="3" t="s">
        <v>734</v>
      </c>
      <c r="Y8364" s="3" t="s">
        <v>476</v>
      </c>
      <c r="Z8364" s="3" t="s">
        <v>3625</v>
      </c>
      <c r="AA8364" s="3" t="s">
        <v>477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0</v>
      </c>
      <c r="BV8364">
        <v>0</v>
      </c>
      <c r="BW8364">
        <v>0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2</v>
      </c>
      <c r="CP8364">
        <v>0</v>
      </c>
      <c r="CQ8364">
        <v>0</v>
      </c>
      <c r="CR8364">
        <v>0</v>
      </c>
      <c r="CS8364">
        <v>2</v>
      </c>
      <c r="CT8364">
        <v>0</v>
      </c>
      <c r="CU8364">
        <v>0</v>
      </c>
      <c r="CV8364">
        <v>0</v>
      </c>
      <c r="CW8364">
        <v>0</v>
      </c>
      <c r="CX8364">
        <v>0</v>
      </c>
      <c r="CY8364">
        <v>0</v>
      </c>
      <c r="CZ8364">
        <v>0</v>
      </c>
      <c r="DA8364">
        <v>0</v>
      </c>
      <c r="DB8364">
        <v>0</v>
      </c>
      <c r="DC8364">
        <v>0</v>
      </c>
      <c r="DD8364">
        <v>0</v>
      </c>
      <c r="DE8364">
        <v>2</v>
      </c>
      <c r="DF8364">
        <v>0</v>
      </c>
      <c r="DG8364">
        <v>0</v>
      </c>
      <c r="DH8364">
        <v>0</v>
      </c>
      <c r="DI8364">
        <v>2</v>
      </c>
      <c r="DJ8364">
        <v>0</v>
      </c>
      <c r="DK8364">
        <v>0</v>
      </c>
      <c r="DL8364">
        <v>0</v>
      </c>
      <c r="DM8364">
        <v>3</v>
      </c>
      <c r="DN8364">
        <v>0</v>
      </c>
      <c r="DO8364">
        <v>0</v>
      </c>
      <c r="DP8364">
        <v>0</v>
      </c>
      <c r="DQ8364">
        <v>3</v>
      </c>
      <c r="DR8364">
        <v>0</v>
      </c>
      <c r="DS8364">
        <v>0</v>
      </c>
      <c r="DT8364">
        <v>6</v>
      </c>
      <c r="DU8364">
        <v>0.38</v>
      </c>
      <c r="DV8364">
        <v>0</v>
      </c>
      <c r="DW8364">
        <v>0</v>
      </c>
      <c r="DX8364">
        <v>0</v>
      </c>
      <c r="DY8364" s="4">
        <v>46052</v>
      </c>
      <c r="DZ8364" s="3" t="s">
        <v>6503</v>
      </c>
      <c r="EA8364">
        <v>3</v>
      </c>
      <c r="EB8364">
        <v>0</v>
      </c>
      <c r="EC8364">
        <v>7</v>
      </c>
      <c r="ED8364">
        <v>0</v>
      </c>
      <c r="EE8364">
        <v>3</v>
      </c>
      <c r="EF8364">
        <v>7</v>
      </c>
      <c r="EG8364">
        <v>2.3333330000000001</v>
      </c>
      <c r="EH8364">
        <v>1.29</v>
      </c>
      <c r="EI8364" s="3" t="s">
        <v>7</v>
      </c>
      <c r="EJ8364">
        <v>0</v>
      </c>
      <c r="EK8364">
        <v>0</v>
      </c>
    </row>
    <row r="8365" spans="1:141" x14ac:dyDescent="0.25">
      <c r="A8365" s="3" t="s">
        <v>13</v>
      </c>
      <c r="B8365" s="3" t="s">
        <v>14</v>
      </c>
      <c r="C8365" s="3" t="s">
        <v>13</v>
      </c>
      <c r="D8365" s="3" t="s">
        <v>14</v>
      </c>
      <c r="E8365" s="3" t="s">
        <v>1129</v>
      </c>
      <c r="F8365" s="3" t="s">
        <v>1130</v>
      </c>
      <c r="G8365" s="3" t="s">
        <v>1131</v>
      </c>
      <c r="H8365" s="3" t="s">
        <v>1132</v>
      </c>
      <c r="I8365" s="3" t="s">
        <v>20</v>
      </c>
      <c r="J8365" s="3" t="s">
        <v>21</v>
      </c>
      <c r="K8365" s="3" t="s">
        <v>1050</v>
      </c>
      <c r="L8365" s="3" t="s">
        <v>1051</v>
      </c>
      <c r="M8365" s="3" t="s">
        <v>470</v>
      </c>
      <c r="N8365" s="3" t="s">
        <v>1052</v>
      </c>
      <c r="O8365">
        <v>4</v>
      </c>
      <c r="P8365" s="3" t="s">
        <v>3400</v>
      </c>
      <c r="Q8365" s="3" t="s">
        <v>3400</v>
      </c>
      <c r="R8365" s="3" t="s">
        <v>3400</v>
      </c>
      <c r="S8365" s="3" t="s">
        <v>6170</v>
      </c>
      <c r="T8365" s="3" t="s">
        <v>6171</v>
      </c>
      <c r="U8365" s="3" t="s">
        <v>597</v>
      </c>
      <c r="V8365" s="3" t="s">
        <v>733</v>
      </c>
      <c r="W8365" s="3" t="s">
        <v>875</v>
      </c>
      <c r="X8365" s="3" t="s">
        <v>876</v>
      </c>
      <c r="Y8365" s="3" t="s">
        <v>509</v>
      </c>
      <c r="Z8365" s="3" t="s">
        <v>489</v>
      </c>
      <c r="AA8365" s="3" t="s">
        <v>477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0</v>
      </c>
      <c r="CZ8365">
        <v>0</v>
      </c>
      <c r="DA8365">
        <v>0</v>
      </c>
      <c r="DB8365">
        <v>0</v>
      </c>
      <c r="DC8365">
        <v>0</v>
      </c>
      <c r="DD8365">
        <v>0</v>
      </c>
      <c r="DE8365">
        <v>0</v>
      </c>
      <c r="DF8365">
        <v>0</v>
      </c>
      <c r="DG8365">
        <v>0</v>
      </c>
      <c r="DH8365">
        <v>0</v>
      </c>
      <c r="DI8365">
        <v>0</v>
      </c>
      <c r="DJ8365">
        <v>0</v>
      </c>
      <c r="DK8365">
        <v>0</v>
      </c>
      <c r="DL8365">
        <v>0</v>
      </c>
      <c r="DM8365">
        <v>1</v>
      </c>
      <c r="DN8365">
        <v>0</v>
      </c>
      <c r="DO8365">
        <v>0</v>
      </c>
      <c r="DP8365">
        <v>0</v>
      </c>
      <c r="DQ8365">
        <v>1</v>
      </c>
      <c r="DR8365">
        <v>0</v>
      </c>
      <c r="DS8365">
        <v>0</v>
      </c>
      <c r="DT8365">
        <v>0</v>
      </c>
      <c r="DU8365">
        <v>385</v>
      </c>
      <c r="DV8365">
        <v>2</v>
      </c>
      <c r="DW8365">
        <v>0</v>
      </c>
      <c r="DX8365">
        <v>0</v>
      </c>
      <c r="DY8365" s="4">
        <v>46081</v>
      </c>
      <c r="DZ8365" s="3" t="s">
        <v>6503</v>
      </c>
      <c r="EA8365">
        <v>1</v>
      </c>
      <c r="EB8365">
        <v>0</v>
      </c>
      <c r="EC8365">
        <v>1</v>
      </c>
      <c r="ED8365">
        <v>0</v>
      </c>
      <c r="EE8365">
        <v>1</v>
      </c>
      <c r="EF8365">
        <v>1</v>
      </c>
      <c r="EG8365">
        <v>1</v>
      </c>
      <c r="EH8365">
        <v>1</v>
      </c>
      <c r="EI8365" s="3" t="s">
        <v>7</v>
      </c>
      <c r="EJ8365">
        <v>0</v>
      </c>
      <c r="EK8365">
        <v>0</v>
      </c>
    </row>
    <row r="8366" spans="1:141" x14ac:dyDescent="0.25">
      <c r="A8366" s="3" t="s">
        <v>13</v>
      </c>
      <c r="B8366" s="3" t="s">
        <v>14</v>
      </c>
      <c r="C8366" s="3" t="s">
        <v>13</v>
      </c>
      <c r="D8366" s="3" t="s">
        <v>14</v>
      </c>
      <c r="E8366" s="3" t="s">
        <v>1046</v>
      </c>
      <c r="F8366" s="3" t="s">
        <v>1047</v>
      </c>
      <c r="G8366" s="3" t="s">
        <v>1048</v>
      </c>
      <c r="H8366" s="3" t="s">
        <v>1049</v>
      </c>
      <c r="I8366" s="3" t="s">
        <v>1629</v>
      </c>
      <c r="J8366" s="3" t="s">
        <v>1630</v>
      </c>
      <c r="K8366" s="3" t="s">
        <v>1099</v>
      </c>
      <c r="L8366" s="3" t="s">
        <v>1100</v>
      </c>
      <c r="M8366" s="3" t="s">
        <v>470</v>
      </c>
      <c r="N8366" s="3" t="s">
        <v>1052</v>
      </c>
      <c r="O8366">
        <v>2</v>
      </c>
      <c r="P8366" s="3" t="s">
        <v>3400</v>
      </c>
      <c r="Q8366" s="3" t="s">
        <v>3400</v>
      </c>
      <c r="R8366" s="3" t="s">
        <v>3400</v>
      </c>
      <c r="S8366" s="3" t="s">
        <v>1014</v>
      </c>
      <c r="T8366" s="3" t="s">
        <v>1922</v>
      </c>
      <c r="U8366" s="3" t="s">
        <v>472</v>
      </c>
      <c r="V8366" s="3" t="s">
        <v>473</v>
      </c>
      <c r="W8366" s="3" t="s">
        <v>473</v>
      </c>
      <c r="X8366" s="3" t="s">
        <v>4733</v>
      </c>
      <c r="Y8366" s="3" t="s">
        <v>476</v>
      </c>
      <c r="Z8366" s="3" t="s">
        <v>489</v>
      </c>
      <c r="AA8366" s="3" t="s">
        <v>477</v>
      </c>
      <c r="AB8366">
        <v>0</v>
      </c>
      <c r="AC8366">
        <v>9</v>
      </c>
      <c r="AD8366">
        <v>0</v>
      </c>
      <c r="AE8366">
        <v>0</v>
      </c>
      <c r="AF8366">
        <v>0</v>
      </c>
      <c r="AG8366">
        <v>9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18</v>
      </c>
      <c r="AT8366">
        <v>0</v>
      </c>
      <c r="AU8366">
        <v>0</v>
      </c>
      <c r="AV8366">
        <v>0</v>
      </c>
      <c r="AW8366">
        <v>18</v>
      </c>
      <c r="AX8366">
        <v>0</v>
      </c>
      <c r="AY8366">
        <v>0</v>
      </c>
      <c r="AZ8366">
        <v>0</v>
      </c>
      <c r="BA8366">
        <v>2</v>
      </c>
      <c r="BB8366">
        <v>0</v>
      </c>
      <c r="BC8366">
        <v>0</v>
      </c>
      <c r="BD8366">
        <v>0</v>
      </c>
      <c r="BE8366">
        <v>2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10</v>
      </c>
      <c r="BR8366">
        <v>0</v>
      </c>
      <c r="BS8366">
        <v>0</v>
      </c>
      <c r="BT8366">
        <v>0</v>
      </c>
      <c r="BU8366">
        <v>10</v>
      </c>
      <c r="BV8366">
        <v>0</v>
      </c>
      <c r="BW8366">
        <v>0</v>
      </c>
      <c r="BX8366">
        <v>0</v>
      </c>
      <c r="BY8366">
        <v>10</v>
      </c>
      <c r="BZ8366">
        <v>0</v>
      </c>
      <c r="CA8366">
        <v>0</v>
      </c>
      <c r="CB8366">
        <v>0</v>
      </c>
      <c r="CC8366">
        <v>10</v>
      </c>
      <c r="CD8366">
        <v>0</v>
      </c>
      <c r="CE8366">
        <v>0</v>
      </c>
      <c r="CF8366">
        <v>0</v>
      </c>
      <c r="CG8366">
        <v>0</v>
      </c>
      <c r="CH8366">
        <v>0</v>
      </c>
      <c r="CI8366">
        <v>0</v>
      </c>
      <c r="CJ8366">
        <v>0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  <c r="CR8366">
        <v>0</v>
      </c>
      <c r="CS8366">
        <v>0</v>
      </c>
      <c r="CT8366">
        <v>0</v>
      </c>
      <c r="CU8366">
        <v>0</v>
      </c>
      <c r="CV8366">
        <v>0</v>
      </c>
      <c r="CW8366">
        <v>10</v>
      </c>
      <c r="CX8366">
        <v>0</v>
      </c>
      <c r="CY8366">
        <v>0</v>
      </c>
      <c r="CZ8366">
        <v>0</v>
      </c>
      <c r="DA8366">
        <v>10</v>
      </c>
      <c r="DB8366">
        <v>0</v>
      </c>
      <c r="DC8366">
        <v>0</v>
      </c>
      <c r="DD8366">
        <v>0</v>
      </c>
      <c r="DE8366">
        <v>0</v>
      </c>
      <c r="DF8366">
        <v>0</v>
      </c>
      <c r="DG8366">
        <v>0</v>
      </c>
      <c r="DH8366">
        <v>0</v>
      </c>
      <c r="DI8366">
        <v>0</v>
      </c>
      <c r="DJ8366">
        <v>0</v>
      </c>
      <c r="DK8366">
        <v>0</v>
      </c>
      <c r="DL8366">
        <v>0</v>
      </c>
      <c r="DM8366">
        <v>10</v>
      </c>
      <c r="DN8366">
        <v>0</v>
      </c>
      <c r="DO8366">
        <v>0</v>
      </c>
      <c r="DP8366">
        <v>0</v>
      </c>
      <c r="DQ8366">
        <v>10</v>
      </c>
      <c r="DR8366">
        <v>0</v>
      </c>
      <c r="DS8366">
        <v>0</v>
      </c>
      <c r="DT8366">
        <v>25</v>
      </c>
      <c r="DU8366">
        <v>0.1</v>
      </c>
      <c r="DV8366">
        <v>0</v>
      </c>
      <c r="DW8366">
        <v>0</v>
      </c>
      <c r="DX8366">
        <v>0</v>
      </c>
      <c r="DY8366" s="4">
        <v>46203</v>
      </c>
      <c r="DZ8366" s="3" t="s">
        <v>6503</v>
      </c>
      <c r="EA8366">
        <v>15</v>
      </c>
      <c r="EB8366">
        <v>0</v>
      </c>
      <c r="EC8366">
        <v>69</v>
      </c>
      <c r="ED8366">
        <v>0</v>
      </c>
      <c r="EE8366">
        <v>15</v>
      </c>
      <c r="EF8366">
        <v>69</v>
      </c>
      <c r="EG8366">
        <v>9.8571430000000007</v>
      </c>
      <c r="EH8366">
        <v>1.52</v>
      </c>
      <c r="EI8366" s="3" t="s">
        <v>7</v>
      </c>
      <c r="EJ8366">
        <v>0</v>
      </c>
      <c r="EK8366">
        <v>0</v>
      </c>
    </row>
    <row r="8367" spans="1:141" x14ac:dyDescent="0.25">
      <c r="A8367" s="3" t="s">
        <v>13</v>
      </c>
      <c r="B8367" s="3" t="s">
        <v>14</v>
      </c>
      <c r="C8367" s="3" t="s">
        <v>13</v>
      </c>
      <c r="D8367" s="3" t="s">
        <v>14</v>
      </c>
      <c r="E8367" s="3" t="s">
        <v>1046</v>
      </c>
      <c r="F8367" s="3" t="s">
        <v>1047</v>
      </c>
      <c r="G8367" s="3" t="s">
        <v>1048</v>
      </c>
      <c r="H8367" s="3" t="s">
        <v>1049</v>
      </c>
      <c r="I8367" s="3" t="s">
        <v>349</v>
      </c>
      <c r="J8367" s="3" t="s">
        <v>350</v>
      </c>
      <c r="K8367" s="3" t="s">
        <v>1099</v>
      </c>
      <c r="L8367" s="3" t="s">
        <v>1103</v>
      </c>
      <c r="M8367" s="3" t="s">
        <v>470</v>
      </c>
      <c r="N8367" s="3" t="s">
        <v>1052</v>
      </c>
      <c r="O8367">
        <v>5</v>
      </c>
      <c r="P8367" s="3" t="s">
        <v>3400</v>
      </c>
      <c r="Q8367" s="3" t="s">
        <v>3400</v>
      </c>
      <c r="R8367" s="3" t="s">
        <v>3400</v>
      </c>
      <c r="S8367" s="3" t="s">
        <v>996</v>
      </c>
      <c r="T8367" s="3" t="s">
        <v>4530</v>
      </c>
      <c r="U8367" s="3" t="s">
        <v>597</v>
      </c>
      <c r="V8367" s="3" t="s">
        <v>733</v>
      </c>
      <c r="W8367" s="3" t="s">
        <v>982</v>
      </c>
      <c r="X8367" s="3" t="s">
        <v>982</v>
      </c>
      <c r="Y8367" s="3" t="s">
        <v>476</v>
      </c>
      <c r="Z8367" s="3" t="s">
        <v>3625</v>
      </c>
      <c r="AA8367" s="3" t="s">
        <v>477</v>
      </c>
      <c r="AB8367">
        <v>0</v>
      </c>
      <c r="AC8367">
        <v>19</v>
      </c>
      <c r="AD8367">
        <v>0</v>
      </c>
      <c r="AE8367">
        <v>0</v>
      </c>
      <c r="AF8367">
        <v>0</v>
      </c>
      <c r="AG8367">
        <v>19</v>
      </c>
      <c r="AH8367">
        <v>0</v>
      </c>
      <c r="AI8367">
        <v>0</v>
      </c>
      <c r="AJ8367">
        <v>0</v>
      </c>
      <c r="AK8367">
        <v>34</v>
      </c>
      <c r="AL8367">
        <v>0</v>
      </c>
      <c r="AM8367">
        <v>0</v>
      </c>
      <c r="AN8367">
        <v>0</v>
      </c>
      <c r="AO8367">
        <v>34</v>
      </c>
      <c r="AP8367">
        <v>0</v>
      </c>
      <c r="AQ8367">
        <v>0</v>
      </c>
      <c r="AR8367">
        <v>0</v>
      </c>
      <c r="AS8367">
        <v>82</v>
      </c>
      <c r="AT8367">
        <v>0</v>
      </c>
      <c r="AU8367">
        <v>0</v>
      </c>
      <c r="AV8367">
        <v>0</v>
      </c>
      <c r="AW8367">
        <v>82</v>
      </c>
      <c r="AX8367">
        <v>0</v>
      </c>
      <c r="AY8367">
        <v>0</v>
      </c>
      <c r="AZ8367">
        <v>0</v>
      </c>
      <c r="BA8367">
        <v>84</v>
      </c>
      <c r="BB8367">
        <v>0</v>
      </c>
      <c r="BC8367">
        <v>0</v>
      </c>
      <c r="BD8367">
        <v>0</v>
      </c>
      <c r="BE8367">
        <v>84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40</v>
      </c>
      <c r="BR8367">
        <v>0</v>
      </c>
      <c r="BS8367">
        <v>0</v>
      </c>
      <c r="BT8367">
        <v>0</v>
      </c>
      <c r="BU8367">
        <v>40</v>
      </c>
      <c r="BV8367">
        <v>0</v>
      </c>
      <c r="BW8367">
        <v>0</v>
      </c>
      <c r="BX8367">
        <v>0</v>
      </c>
      <c r="BY8367">
        <v>50</v>
      </c>
      <c r="BZ8367">
        <v>0</v>
      </c>
      <c r="CA8367">
        <v>0</v>
      </c>
      <c r="CB8367">
        <v>0</v>
      </c>
      <c r="CC8367">
        <v>50</v>
      </c>
      <c r="CD8367">
        <v>0</v>
      </c>
      <c r="CE8367">
        <v>0</v>
      </c>
      <c r="CF8367">
        <v>0</v>
      </c>
      <c r="CG8367">
        <v>60</v>
      </c>
      <c r="CH8367">
        <v>0</v>
      </c>
      <c r="CI8367">
        <v>0</v>
      </c>
      <c r="CJ8367">
        <v>0</v>
      </c>
      <c r="CK8367">
        <v>6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  <c r="CR8367">
        <v>0</v>
      </c>
      <c r="CS8367">
        <v>0</v>
      </c>
      <c r="CT8367">
        <v>0</v>
      </c>
      <c r="CU8367">
        <v>0</v>
      </c>
      <c r="CV8367">
        <v>0</v>
      </c>
      <c r="CW8367">
        <v>325</v>
      </c>
      <c r="CX8367">
        <v>0</v>
      </c>
      <c r="CY8367">
        <v>0</v>
      </c>
      <c r="CZ8367">
        <v>0</v>
      </c>
      <c r="DA8367">
        <v>325</v>
      </c>
      <c r="DB8367">
        <v>0</v>
      </c>
      <c r="DC8367">
        <v>0</v>
      </c>
      <c r="DD8367">
        <v>0</v>
      </c>
      <c r="DE8367">
        <v>100</v>
      </c>
      <c r="DF8367">
        <v>0</v>
      </c>
      <c r="DG8367">
        <v>0</v>
      </c>
      <c r="DH8367">
        <v>0</v>
      </c>
      <c r="DI8367">
        <v>100</v>
      </c>
      <c r="DJ8367">
        <v>0</v>
      </c>
      <c r="DK8367">
        <v>0</v>
      </c>
      <c r="DL8367">
        <v>0</v>
      </c>
      <c r="DM8367">
        <v>100</v>
      </c>
      <c r="DN8367">
        <v>0</v>
      </c>
      <c r="DO8367">
        <v>0</v>
      </c>
      <c r="DP8367">
        <v>0</v>
      </c>
      <c r="DQ8367">
        <v>100</v>
      </c>
      <c r="DR8367">
        <v>0</v>
      </c>
      <c r="DS8367">
        <v>0</v>
      </c>
      <c r="DT8367">
        <v>200</v>
      </c>
      <c r="DU8367">
        <v>0.43</v>
      </c>
      <c r="DV8367">
        <v>0</v>
      </c>
      <c r="DW8367">
        <v>0</v>
      </c>
      <c r="DX8367">
        <v>0</v>
      </c>
      <c r="DY8367" s="4">
        <v>47238</v>
      </c>
      <c r="DZ8367" s="3" t="s">
        <v>6503</v>
      </c>
      <c r="EA8367">
        <v>100</v>
      </c>
      <c r="EB8367">
        <v>0</v>
      </c>
      <c r="EC8367">
        <v>894</v>
      </c>
      <c r="ED8367">
        <v>0</v>
      </c>
      <c r="EE8367">
        <v>100</v>
      </c>
      <c r="EF8367">
        <v>894</v>
      </c>
      <c r="EG8367">
        <v>89.4</v>
      </c>
      <c r="EH8367">
        <v>1.1200000000000001</v>
      </c>
      <c r="EI8367" s="3" t="s">
        <v>7</v>
      </c>
      <c r="EJ8367">
        <v>0</v>
      </c>
      <c r="EK8367">
        <v>0</v>
      </c>
    </row>
    <row r="8368" spans="1:141" x14ac:dyDescent="0.25">
      <c r="A8368" s="3" t="s">
        <v>13</v>
      </c>
      <c r="B8368" s="3" t="s">
        <v>14</v>
      </c>
      <c r="C8368" s="3" t="s">
        <v>13</v>
      </c>
      <c r="D8368" s="3" t="s">
        <v>14</v>
      </c>
      <c r="E8368" s="3" t="s">
        <v>1129</v>
      </c>
      <c r="F8368" s="3" t="s">
        <v>1130</v>
      </c>
      <c r="G8368" s="3" t="s">
        <v>1131</v>
      </c>
      <c r="H8368" s="3" t="s">
        <v>1132</v>
      </c>
      <c r="I8368" s="3" t="s">
        <v>212</v>
      </c>
      <c r="J8368" s="3" t="s">
        <v>213</v>
      </c>
      <c r="K8368" s="3" t="s">
        <v>1099</v>
      </c>
      <c r="L8368" s="3" t="s">
        <v>1100</v>
      </c>
      <c r="M8368" s="3" t="s">
        <v>470</v>
      </c>
      <c r="N8368" s="3" t="s">
        <v>1052</v>
      </c>
      <c r="O8368">
        <v>4</v>
      </c>
      <c r="P8368" s="3" t="s">
        <v>3400</v>
      </c>
      <c r="Q8368" s="3" t="s">
        <v>3400</v>
      </c>
      <c r="R8368" s="3" t="s">
        <v>3400</v>
      </c>
      <c r="S8368" s="3" t="s">
        <v>732</v>
      </c>
      <c r="T8368" s="3" t="s">
        <v>2062</v>
      </c>
      <c r="U8368" s="3" t="s">
        <v>597</v>
      </c>
      <c r="V8368" s="3" t="s">
        <v>733</v>
      </c>
      <c r="W8368" s="3" t="s">
        <v>734</v>
      </c>
      <c r="X8368" s="3" t="s">
        <v>734</v>
      </c>
      <c r="Y8368" s="3" t="s">
        <v>476</v>
      </c>
      <c r="Z8368" s="3" t="s">
        <v>3626</v>
      </c>
      <c r="AA8368" s="3" t="s">
        <v>477</v>
      </c>
      <c r="AB8368">
        <v>0</v>
      </c>
      <c r="AC8368">
        <v>0</v>
      </c>
      <c r="AD8368">
        <v>310</v>
      </c>
      <c r="AE8368">
        <v>0</v>
      </c>
      <c r="AF8368">
        <v>0</v>
      </c>
      <c r="AG8368">
        <v>310</v>
      </c>
      <c r="AH8368">
        <v>0</v>
      </c>
      <c r="AI8368">
        <v>0</v>
      </c>
      <c r="AJ8368">
        <v>0</v>
      </c>
      <c r="AK8368">
        <v>0</v>
      </c>
      <c r="AL8368">
        <v>42</v>
      </c>
      <c r="AM8368">
        <v>0</v>
      </c>
      <c r="AN8368">
        <v>0</v>
      </c>
      <c r="AO8368">
        <v>42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80</v>
      </c>
      <c r="BC8368">
        <v>0</v>
      </c>
      <c r="BD8368">
        <v>0</v>
      </c>
      <c r="BE8368">
        <v>80</v>
      </c>
      <c r="BF8368">
        <v>0</v>
      </c>
      <c r="BG8368">
        <v>0</v>
      </c>
      <c r="BH8368">
        <v>0</v>
      </c>
      <c r="BI8368">
        <v>0</v>
      </c>
      <c r="BJ8368">
        <v>250</v>
      </c>
      <c r="BK8368">
        <v>0</v>
      </c>
      <c r="BL8368">
        <v>0</v>
      </c>
      <c r="BM8368">
        <v>250</v>
      </c>
      <c r="BN8368">
        <v>0</v>
      </c>
      <c r="BO8368">
        <v>0</v>
      </c>
      <c r="BP8368">
        <v>0</v>
      </c>
      <c r="BQ8368">
        <v>0</v>
      </c>
      <c r="BR8368">
        <v>290</v>
      </c>
      <c r="BS8368">
        <v>0</v>
      </c>
      <c r="BT8368">
        <v>0</v>
      </c>
      <c r="BU8368">
        <v>290</v>
      </c>
      <c r="BV8368">
        <v>0</v>
      </c>
      <c r="BW8368">
        <v>0</v>
      </c>
      <c r="BX8368">
        <v>0</v>
      </c>
      <c r="BY8368">
        <v>0</v>
      </c>
      <c r="BZ8368">
        <v>310</v>
      </c>
      <c r="CA8368">
        <v>0</v>
      </c>
      <c r="CB8368">
        <v>0</v>
      </c>
      <c r="CC8368">
        <v>310</v>
      </c>
      <c r="CD8368">
        <v>0</v>
      </c>
      <c r="CE8368">
        <v>0</v>
      </c>
      <c r="CF8368">
        <v>0</v>
      </c>
      <c r="CG8368">
        <v>0</v>
      </c>
      <c r="CH8368">
        <v>222</v>
      </c>
      <c r="CI8368">
        <v>0</v>
      </c>
      <c r="CJ8368">
        <v>0</v>
      </c>
      <c r="CK8368">
        <v>222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  <c r="CR8368">
        <v>0</v>
      </c>
      <c r="CS8368">
        <v>0</v>
      </c>
      <c r="CT8368">
        <v>0</v>
      </c>
      <c r="CU8368">
        <v>0</v>
      </c>
      <c r="CV8368">
        <v>0</v>
      </c>
      <c r="CW8368">
        <v>0</v>
      </c>
      <c r="CX8368">
        <v>360</v>
      </c>
      <c r="CY8368">
        <v>0</v>
      </c>
      <c r="CZ8368">
        <v>0</v>
      </c>
      <c r="DA8368">
        <v>360</v>
      </c>
      <c r="DB8368">
        <v>0</v>
      </c>
      <c r="DC8368">
        <v>0</v>
      </c>
      <c r="DD8368">
        <v>0</v>
      </c>
      <c r="DE8368">
        <v>0</v>
      </c>
      <c r="DF8368">
        <v>200</v>
      </c>
      <c r="DG8368">
        <v>0</v>
      </c>
      <c r="DH8368">
        <v>0</v>
      </c>
      <c r="DI8368">
        <v>200</v>
      </c>
      <c r="DJ8368">
        <v>0</v>
      </c>
      <c r="DK8368">
        <v>0</v>
      </c>
      <c r="DL8368">
        <v>0</v>
      </c>
      <c r="DM8368">
        <v>0</v>
      </c>
      <c r="DN8368">
        <v>550</v>
      </c>
      <c r="DO8368">
        <v>0</v>
      </c>
      <c r="DP8368">
        <v>0</v>
      </c>
      <c r="DQ8368">
        <v>550</v>
      </c>
      <c r="DR8368">
        <v>0</v>
      </c>
      <c r="DS8368">
        <v>0</v>
      </c>
      <c r="DT8368">
        <v>736</v>
      </c>
      <c r="DU8368">
        <v>0.19</v>
      </c>
      <c r="DV8368">
        <v>0</v>
      </c>
      <c r="DW8368">
        <v>0</v>
      </c>
      <c r="DX8368">
        <v>0</v>
      </c>
      <c r="DY8368" s="4">
        <v>47361</v>
      </c>
      <c r="DZ8368" s="3" t="s">
        <v>6503</v>
      </c>
      <c r="EA8368">
        <v>186</v>
      </c>
      <c r="EB8368">
        <v>0</v>
      </c>
      <c r="EC8368">
        <v>2614</v>
      </c>
      <c r="ED8368">
        <v>0</v>
      </c>
      <c r="EE8368">
        <v>186</v>
      </c>
      <c r="EF8368">
        <v>2614</v>
      </c>
      <c r="EG8368">
        <v>261.39999999999998</v>
      </c>
      <c r="EH8368">
        <v>0.71</v>
      </c>
      <c r="EI8368" s="3" t="s">
        <v>7</v>
      </c>
      <c r="EJ8368">
        <v>0</v>
      </c>
      <c r="EK8368">
        <v>0</v>
      </c>
    </row>
    <row r="8369" spans="1:141" x14ac:dyDescent="0.25">
      <c r="A8369" s="3" t="s">
        <v>13</v>
      </c>
      <c r="B8369" s="3" t="s">
        <v>14</v>
      </c>
      <c r="C8369" s="3" t="s">
        <v>13</v>
      </c>
      <c r="D8369" s="3" t="s">
        <v>14</v>
      </c>
      <c r="E8369" s="3" t="s">
        <v>1129</v>
      </c>
      <c r="F8369" s="3" t="s">
        <v>1130</v>
      </c>
      <c r="G8369" s="3" t="s">
        <v>1131</v>
      </c>
      <c r="H8369" s="3" t="s">
        <v>1132</v>
      </c>
      <c r="I8369" s="3" t="s">
        <v>339</v>
      </c>
      <c r="J8369" s="3" t="s">
        <v>340</v>
      </c>
      <c r="K8369" s="3" t="s">
        <v>1099</v>
      </c>
      <c r="L8369" s="3" t="s">
        <v>1100</v>
      </c>
      <c r="M8369" s="3" t="s">
        <v>470</v>
      </c>
      <c r="N8369" s="3" t="s">
        <v>1052</v>
      </c>
      <c r="O8369">
        <v>4</v>
      </c>
      <c r="P8369" s="3" t="s">
        <v>3400</v>
      </c>
      <c r="Q8369" s="3" t="s">
        <v>3400</v>
      </c>
      <c r="R8369" s="3" t="s">
        <v>3400</v>
      </c>
      <c r="S8369" s="3" t="s">
        <v>923</v>
      </c>
      <c r="T8369" s="3" t="s">
        <v>2262</v>
      </c>
      <c r="U8369" s="3" t="s">
        <v>493</v>
      </c>
      <c r="V8369" s="3" t="s">
        <v>473</v>
      </c>
      <c r="W8369" s="3" t="s">
        <v>473</v>
      </c>
      <c r="X8369" s="3" t="s">
        <v>4733</v>
      </c>
      <c r="Y8369" s="3" t="s">
        <v>509</v>
      </c>
      <c r="Z8369" s="3" t="s">
        <v>3626</v>
      </c>
      <c r="AA8369" s="3" t="s">
        <v>477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1</v>
      </c>
      <c r="AM8369">
        <v>0</v>
      </c>
      <c r="AN8369">
        <v>0</v>
      </c>
      <c r="AO8369">
        <v>1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78</v>
      </c>
      <c r="BS8369">
        <v>0</v>
      </c>
      <c r="BT8369">
        <v>0</v>
      </c>
      <c r="BU8369">
        <v>78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0</v>
      </c>
      <c r="CX8369">
        <v>0</v>
      </c>
      <c r="CY8369">
        <v>0</v>
      </c>
      <c r="CZ8369">
        <v>0</v>
      </c>
      <c r="DA8369">
        <v>0</v>
      </c>
      <c r="DB8369">
        <v>0</v>
      </c>
      <c r="DC8369">
        <v>0</v>
      </c>
      <c r="DD8369">
        <v>0</v>
      </c>
      <c r="DE8369">
        <v>0</v>
      </c>
      <c r="DF8369">
        <v>0</v>
      </c>
      <c r="DG8369">
        <v>0</v>
      </c>
      <c r="DH8369">
        <v>0</v>
      </c>
      <c r="DI8369">
        <v>0</v>
      </c>
      <c r="DJ8369">
        <v>0</v>
      </c>
      <c r="DK8369">
        <v>0</v>
      </c>
      <c r="DL8369">
        <v>0</v>
      </c>
      <c r="DM8369">
        <v>0</v>
      </c>
      <c r="DN8369">
        <v>0</v>
      </c>
      <c r="DO8369">
        <v>0</v>
      </c>
      <c r="DP8369">
        <v>0</v>
      </c>
      <c r="DQ8369">
        <v>0</v>
      </c>
      <c r="DR8369">
        <v>0</v>
      </c>
      <c r="DS8369">
        <v>0</v>
      </c>
      <c r="DT8369">
        <v>0</v>
      </c>
      <c r="DU8369">
        <v>1.13E-4</v>
      </c>
      <c r="DV8369">
        <v>10</v>
      </c>
      <c r="DW8369">
        <v>0</v>
      </c>
      <c r="DX8369">
        <v>0</v>
      </c>
      <c r="DY8369" s="4">
        <v>46965</v>
      </c>
      <c r="DZ8369" s="3" t="s">
        <v>6503</v>
      </c>
      <c r="EA8369">
        <v>10</v>
      </c>
      <c r="EB8369">
        <v>0</v>
      </c>
      <c r="EC8369">
        <v>79</v>
      </c>
      <c r="ED8369">
        <v>0</v>
      </c>
      <c r="EE8369">
        <v>10</v>
      </c>
      <c r="EF8369">
        <v>79</v>
      </c>
      <c r="EG8369">
        <v>39.5</v>
      </c>
      <c r="EH8369">
        <v>0.25</v>
      </c>
      <c r="EI8369" s="3" t="s">
        <v>7</v>
      </c>
      <c r="EJ8369">
        <v>0</v>
      </c>
      <c r="EK8369">
        <v>0</v>
      </c>
    </row>
    <row r="8370" spans="1:141" x14ac:dyDescent="0.25">
      <c r="A8370" s="3" t="s">
        <v>13</v>
      </c>
      <c r="B8370" s="3" t="s">
        <v>14</v>
      </c>
      <c r="C8370" s="3" t="s">
        <v>13</v>
      </c>
      <c r="D8370" s="3" t="s">
        <v>14</v>
      </c>
      <c r="E8370" s="3" t="s">
        <v>1150</v>
      </c>
      <c r="F8370" s="3" t="s">
        <v>1151</v>
      </c>
      <c r="G8370" s="3" t="s">
        <v>1152</v>
      </c>
      <c r="H8370" s="3" t="s">
        <v>1153</v>
      </c>
      <c r="I8370" s="3" t="s">
        <v>399</v>
      </c>
      <c r="J8370" s="3" t="s">
        <v>400</v>
      </c>
      <c r="K8370" s="3" t="s">
        <v>1099</v>
      </c>
      <c r="L8370" s="3" t="s">
        <v>1100</v>
      </c>
      <c r="M8370" s="3" t="s">
        <v>470</v>
      </c>
      <c r="N8370" s="3" t="s">
        <v>1052</v>
      </c>
      <c r="O8370">
        <v>3</v>
      </c>
      <c r="P8370" s="3" t="s">
        <v>3400</v>
      </c>
      <c r="Q8370" s="3" t="s">
        <v>3400</v>
      </c>
      <c r="R8370" s="3" t="s">
        <v>3400</v>
      </c>
      <c r="S8370" s="3" t="s">
        <v>614</v>
      </c>
      <c r="T8370" s="3" t="s">
        <v>1921</v>
      </c>
      <c r="U8370" s="3" t="s">
        <v>493</v>
      </c>
      <c r="V8370" s="3" t="s">
        <v>473</v>
      </c>
      <c r="W8370" s="3" t="s">
        <v>473</v>
      </c>
      <c r="X8370" s="3" t="s">
        <v>4733</v>
      </c>
      <c r="Y8370" s="3" t="s">
        <v>476</v>
      </c>
      <c r="Z8370" s="3" t="s">
        <v>3625</v>
      </c>
      <c r="AA8370" s="3" t="s">
        <v>477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15</v>
      </c>
      <c r="AL8370">
        <v>0</v>
      </c>
      <c r="AM8370">
        <v>0</v>
      </c>
      <c r="AN8370">
        <v>0</v>
      </c>
      <c r="AO8370">
        <v>15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0</v>
      </c>
      <c r="CN8370">
        <v>0</v>
      </c>
      <c r="CO8370">
        <v>1</v>
      </c>
      <c r="CP8370">
        <v>0</v>
      </c>
      <c r="CQ8370">
        <v>0</v>
      </c>
      <c r="CR8370">
        <v>0</v>
      </c>
      <c r="CS8370">
        <v>1</v>
      </c>
      <c r="CT8370">
        <v>0</v>
      </c>
      <c r="CU8370">
        <v>0</v>
      </c>
      <c r="CV8370">
        <v>0</v>
      </c>
      <c r="CW8370">
        <v>1</v>
      </c>
      <c r="CX8370">
        <v>0</v>
      </c>
      <c r="CY8370">
        <v>0</v>
      </c>
      <c r="CZ8370">
        <v>0</v>
      </c>
      <c r="DA8370">
        <v>1</v>
      </c>
      <c r="DB8370">
        <v>0</v>
      </c>
      <c r="DC8370">
        <v>0</v>
      </c>
      <c r="DD8370">
        <v>0</v>
      </c>
      <c r="DE8370">
        <v>1</v>
      </c>
      <c r="DF8370">
        <v>0</v>
      </c>
      <c r="DG8370">
        <v>0</v>
      </c>
      <c r="DH8370">
        <v>0</v>
      </c>
      <c r="DI8370">
        <v>1</v>
      </c>
      <c r="DJ8370">
        <v>0</v>
      </c>
      <c r="DK8370">
        <v>0</v>
      </c>
      <c r="DL8370">
        <v>0</v>
      </c>
      <c r="DM8370">
        <v>0</v>
      </c>
      <c r="DN8370">
        <v>0</v>
      </c>
      <c r="DO8370">
        <v>0</v>
      </c>
      <c r="DP8370">
        <v>0</v>
      </c>
      <c r="DQ8370">
        <v>0</v>
      </c>
      <c r="DR8370">
        <v>0</v>
      </c>
      <c r="DS8370">
        <v>0</v>
      </c>
      <c r="DT8370">
        <v>2</v>
      </c>
      <c r="DU8370">
        <v>0.18</v>
      </c>
      <c r="DV8370">
        <v>0</v>
      </c>
      <c r="DW8370">
        <v>0</v>
      </c>
      <c r="DX8370">
        <v>0</v>
      </c>
      <c r="DY8370" s="4">
        <v>46752</v>
      </c>
      <c r="DZ8370" s="3" t="s">
        <v>6503</v>
      </c>
      <c r="EA8370">
        <v>2</v>
      </c>
      <c r="EB8370">
        <v>0</v>
      </c>
      <c r="EC8370">
        <v>18</v>
      </c>
      <c r="ED8370">
        <v>0</v>
      </c>
      <c r="EE8370">
        <v>2</v>
      </c>
      <c r="EF8370">
        <v>18</v>
      </c>
      <c r="EG8370">
        <v>4.5</v>
      </c>
      <c r="EH8370">
        <v>0.44</v>
      </c>
      <c r="EI8370" s="3" t="s">
        <v>7</v>
      </c>
      <c r="EJ8370">
        <v>0</v>
      </c>
      <c r="EK8370">
        <v>0</v>
      </c>
    </row>
    <row r="8371" spans="1:141" x14ac:dyDescent="0.25">
      <c r="A8371" s="3" t="s">
        <v>13</v>
      </c>
      <c r="B8371" s="3" t="s">
        <v>14</v>
      </c>
      <c r="C8371" s="3" t="s">
        <v>13</v>
      </c>
      <c r="D8371" s="3" t="s">
        <v>14</v>
      </c>
      <c r="E8371" s="3" t="s">
        <v>1046</v>
      </c>
      <c r="F8371" s="3" t="s">
        <v>1047</v>
      </c>
      <c r="G8371" s="3" t="s">
        <v>1048</v>
      </c>
      <c r="H8371" s="3" t="s">
        <v>1049</v>
      </c>
      <c r="I8371" s="3" t="s">
        <v>385</v>
      </c>
      <c r="J8371" s="3" t="s">
        <v>386</v>
      </c>
      <c r="K8371" s="3" t="s">
        <v>1099</v>
      </c>
      <c r="L8371" s="3" t="s">
        <v>1103</v>
      </c>
      <c r="M8371" s="3" t="s">
        <v>470</v>
      </c>
      <c r="N8371" s="3" t="s">
        <v>1052</v>
      </c>
      <c r="O8371">
        <v>5</v>
      </c>
      <c r="P8371" s="3" t="s">
        <v>3400</v>
      </c>
      <c r="Q8371" s="3" t="s">
        <v>3400</v>
      </c>
      <c r="R8371" s="3" t="s">
        <v>3400</v>
      </c>
      <c r="S8371" s="3" t="s">
        <v>971</v>
      </c>
      <c r="T8371" s="3" t="s">
        <v>2326</v>
      </c>
      <c r="U8371" s="3" t="s">
        <v>597</v>
      </c>
      <c r="V8371" s="3" t="s">
        <v>733</v>
      </c>
      <c r="W8371" s="3" t="s">
        <v>734</v>
      </c>
      <c r="X8371" s="3" t="s">
        <v>734</v>
      </c>
      <c r="Y8371" s="3" t="s">
        <v>509</v>
      </c>
      <c r="Z8371" s="3" t="s">
        <v>3625</v>
      </c>
      <c r="AA8371" s="3" t="s">
        <v>477</v>
      </c>
      <c r="AB8371">
        <v>0</v>
      </c>
      <c r="AC8371">
        <v>100</v>
      </c>
      <c r="AD8371">
        <v>0</v>
      </c>
      <c r="AE8371">
        <v>0</v>
      </c>
      <c r="AF8371">
        <v>0</v>
      </c>
      <c r="AG8371">
        <v>10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100</v>
      </c>
      <c r="AT8371">
        <v>0</v>
      </c>
      <c r="AU8371">
        <v>0</v>
      </c>
      <c r="AV8371">
        <v>0</v>
      </c>
      <c r="AW8371">
        <v>100</v>
      </c>
      <c r="AX8371">
        <v>0</v>
      </c>
      <c r="AY8371">
        <v>0</v>
      </c>
      <c r="AZ8371">
        <v>0</v>
      </c>
      <c r="BA8371">
        <v>100</v>
      </c>
      <c r="BB8371">
        <v>0</v>
      </c>
      <c r="BC8371">
        <v>0</v>
      </c>
      <c r="BD8371">
        <v>0</v>
      </c>
      <c r="BE8371">
        <v>10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>
        <v>0</v>
      </c>
      <c r="BY8371">
        <v>0</v>
      </c>
      <c r="BZ8371">
        <v>50</v>
      </c>
      <c r="CA8371">
        <v>0</v>
      </c>
      <c r="CB8371">
        <v>0</v>
      </c>
      <c r="CC8371">
        <v>50</v>
      </c>
      <c r="CD8371">
        <v>0</v>
      </c>
      <c r="CE8371">
        <v>0</v>
      </c>
      <c r="CF8371">
        <v>0</v>
      </c>
      <c r="CG8371">
        <v>0</v>
      </c>
      <c r="CH8371">
        <v>380</v>
      </c>
      <c r="CI8371">
        <v>0</v>
      </c>
      <c r="CJ8371">
        <v>0</v>
      </c>
      <c r="CK8371">
        <v>380</v>
      </c>
      <c r="CL8371">
        <v>0</v>
      </c>
      <c r="CM8371">
        <v>0</v>
      </c>
      <c r="CN8371">
        <v>0</v>
      </c>
      <c r="CO8371">
        <v>0</v>
      </c>
      <c r="CP8371">
        <v>170</v>
      </c>
      <c r="CQ8371">
        <v>0</v>
      </c>
      <c r="CR8371">
        <v>0</v>
      </c>
      <c r="CS8371">
        <v>170</v>
      </c>
      <c r="CT8371">
        <v>0</v>
      </c>
      <c r="CU8371">
        <v>0</v>
      </c>
      <c r="CV8371">
        <v>0</v>
      </c>
      <c r="CW8371">
        <v>0</v>
      </c>
      <c r="CX8371">
        <v>238</v>
      </c>
      <c r="CY8371">
        <v>0</v>
      </c>
      <c r="CZ8371">
        <v>0</v>
      </c>
      <c r="DA8371">
        <v>238</v>
      </c>
      <c r="DB8371">
        <v>0</v>
      </c>
      <c r="DC8371">
        <v>0</v>
      </c>
      <c r="DD8371">
        <v>0</v>
      </c>
      <c r="DE8371">
        <v>156</v>
      </c>
      <c r="DF8371">
        <v>0</v>
      </c>
      <c r="DG8371">
        <v>0</v>
      </c>
      <c r="DH8371">
        <v>0</v>
      </c>
      <c r="DI8371">
        <v>156</v>
      </c>
      <c r="DJ8371">
        <v>0</v>
      </c>
      <c r="DK8371">
        <v>0</v>
      </c>
      <c r="DL8371">
        <v>0</v>
      </c>
      <c r="DM8371">
        <v>3</v>
      </c>
      <c r="DN8371">
        <v>0</v>
      </c>
      <c r="DO8371">
        <v>0</v>
      </c>
      <c r="DP8371">
        <v>0</v>
      </c>
      <c r="DQ8371">
        <v>3</v>
      </c>
      <c r="DR8371">
        <v>0</v>
      </c>
      <c r="DS8371">
        <v>0</v>
      </c>
      <c r="DT8371">
        <v>6</v>
      </c>
      <c r="DU8371">
        <v>8.7249999999999996</v>
      </c>
      <c r="DV8371">
        <v>0</v>
      </c>
      <c r="DW8371">
        <v>0</v>
      </c>
      <c r="DX8371">
        <v>0</v>
      </c>
      <c r="DY8371" s="4">
        <v>46356</v>
      </c>
      <c r="DZ8371" s="3" t="s">
        <v>6503</v>
      </c>
      <c r="EA8371">
        <v>3</v>
      </c>
      <c r="EB8371">
        <v>0</v>
      </c>
      <c r="EC8371">
        <v>1297</v>
      </c>
      <c r="ED8371">
        <v>0</v>
      </c>
      <c r="EE8371">
        <v>3</v>
      </c>
      <c r="EF8371">
        <v>1297</v>
      </c>
      <c r="EG8371">
        <v>144.11111099999999</v>
      </c>
      <c r="EH8371">
        <v>0.02</v>
      </c>
      <c r="EI8371" s="3" t="s">
        <v>7</v>
      </c>
      <c r="EJ8371">
        <v>0</v>
      </c>
      <c r="EK8371">
        <v>0</v>
      </c>
    </row>
    <row r="8372" spans="1:141" x14ac:dyDescent="0.25">
      <c r="A8372" s="3" t="s">
        <v>13</v>
      </c>
      <c r="B8372" s="3" t="s">
        <v>14</v>
      </c>
      <c r="C8372" s="3" t="s">
        <v>13</v>
      </c>
      <c r="D8372" s="3" t="s">
        <v>14</v>
      </c>
      <c r="E8372" s="3" t="s">
        <v>1129</v>
      </c>
      <c r="F8372" s="3" t="s">
        <v>1130</v>
      </c>
      <c r="G8372" s="3" t="s">
        <v>1131</v>
      </c>
      <c r="H8372" s="3" t="s">
        <v>1132</v>
      </c>
      <c r="I8372" s="3" t="s">
        <v>20</v>
      </c>
      <c r="J8372" s="3" t="s">
        <v>21</v>
      </c>
      <c r="K8372" s="3" t="s">
        <v>1050</v>
      </c>
      <c r="L8372" s="3" t="s">
        <v>1051</v>
      </c>
      <c r="M8372" s="3" t="s">
        <v>470</v>
      </c>
      <c r="N8372" s="3" t="s">
        <v>1052</v>
      </c>
      <c r="O8372">
        <v>4</v>
      </c>
      <c r="P8372" s="3" t="s">
        <v>3400</v>
      </c>
      <c r="Q8372" s="3" t="s">
        <v>3400</v>
      </c>
      <c r="R8372" s="3" t="s">
        <v>3400</v>
      </c>
      <c r="S8372" s="3" t="s">
        <v>957</v>
      </c>
      <c r="T8372" s="3" t="s">
        <v>2306</v>
      </c>
      <c r="U8372" s="3" t="s">
        <v>493</v>
      </c>
      <c r="V8372" s="3" t="s">
        <v>473</v>
      </c>
      <c r="W8372" s="3" t="s">
        <v>4731</v>
      </c>
      <c r="X8372" s="3" t="s">
        <v>4732</v>
      </c>
      <c r="Y8372" s="3" t="s">
        <v>476</v>
      </c>
      <c r="Z8372" s="3" t="s">
        <v>3626</v>
      </c>
      <c r="AA8372" s="3" t="s">
        <v>477</v>
      </c>
      <c r="AB8372">
        <v>0</v>
      </c>
      <c r="AC8372">
        <v>0</v>
      </c>
      <c r="AD8372">
        <v>77</v>
      </c>
      <c r="AE8372">
        <v>0</v>
      </c>
      <c r="AF8372">
        <v>0</v>
      </c>
      <c r="AG8372">
        <v>77</v>
      </c>
      <c r="AH8372">
        <v>0</v>
      </c>
      <c r="AI8372">
        <v>0</v>
      </c>
      <c r="AJ8372">
        <v>0</v>
      </c>
      <c r="AK8372">
        <v>0</v>
      </c>
      <c r="AL8372">
        <v>40</v>
      </c>
      <c r="AM8372">
        <v>0</v>
      </c>
      <c r="AN8372">
        <v>0</v>
      </c>
      <c r="AO8372">
        <v>40</v>
      </c>
      <c r="AP8372">
        <v>0</v>
      </c>
      <c r="AQ8372">
        <v>0</v>
      </c>
      <c r="AR8372">
        <v>0</v>
      </c>
      <c r="AS8372">
        <v>0</v>
      </c>
      <c r="AT8372">
        <v>183</v>
      </c>
      <c r="AU8372">
        <v>0</v>
      </c>
      <c r="AV8372">
        <v>0</v>
      </c>
      <c r="AW8372">
        <v>183</v>
      </c>
      <c r="AX8372">
        <v>0</v>
      </c>
      <c r="AY8372">
        <v>0</v>
      </c>
      <c r="AZ8372">
        <v>0</v>
      </c>
      <c r="BA8372">
        <v>0</v>
      </c>
      <c r="BB8372">
        <v>15</v>
      </c>
      <c r="BC8372">
        <v>0</v>
      </c>
      <c r="BD8372">
        <v>0</v>
      </c>
      <c r="BE8372">
        <v>15</v>
      </c>
      <c r="BF8372">
        <v>0</v>
      </c>
      <c r="BG8372">
        <v>0</v>
      </c>
      <c r="BH8372">
        <v>0</v>
      </c>
      <c r="BI8372">
        <v>0</v>
      </c>
      <c r="BJ8372">
        <v>264</v>
      </c>
      <c r="BK8372">
        <v>0</v>
      </c>
      <c r="BL8372">
        <v>0</v>
      </c>
      <c r="BM8372">
        <v>264</v>
      </c>
      <c r="BN8372">
        <v>0</v>
      </c>
      <c r="BO8372">
        <v>0</v>
      </c>
      <c r="BP8372">
        <v>0</v>
      </c>
      <c r="BQ8372">
        <v>0</v>
      </c>
      <c r="BR8372">
        <v>79</v>
      </c>
      <c r="BS8372">
        <v>0</v>
      </c>
      <c r="BT8372">
        <v>0</v>
      </c>
      <c r="BU8372">
        <v>79</v>
      </c>
      <c r="BV8372">
        <v>0</v>
      </c>
      <c r="BW8372">
        <v>0</v>
      </c>
      <c r="BX8372">
        <v>0</v>
      </c>
      <c r="BY8372">
        <v>0</v>
      </c>
      <c r="BZ8372">
        <v>57</v>
      </c>
      <c r="CA8372">
        <v>0</v>
      </c>
      <c r="CB8372">
        <v>0</v>
      </c>
      <c r="CC8372">
        <v>57</v>
      </c>
      <c r="CD8372">
        <v>0</v>
      </c>
      <c r="CE8372">
        <v>0</v>
      </c>
      <c r="CF8372">
        <v>0</v>
      </c>
      <c r="CG8372">
        <v>0</v>
      </c>
      <c r="CH8372">
        <v>96</v>
      </c>
      <c r="CI8372">
        <v>0</v>
      </c>
      <c r="CJ8372">
        <v>0</v>
      </c>
      <c r="CK8372">
        <v>96</v>
      </c>
      <c r="CL8372">
        <v>0</v>
      </c>
      <c r="CM8372">
        <v>0</v>
      </c>
      <c r="CN8372">
        <v>0</v>
      </c>
      <c r="CO8372">
        <v>0</v>
      </c>
      <c r="CP8372">
        <v>36</v>
      </c>
      <c r="CQ8372">
        <v>0</v>
      </c>
      <c r="CR8372">
        <v>0</v>
      </c>
      <c r="CS8372">
        <v>36</v>
      </c>
      <c r="CT8372">
        <v>0</v>
      </c>
      <c r="CU8372">
        <v>0</v>
      </c>
      <c r="CV8372">
        <v>0</v>
      </c>
      <c r="CW8372">
        <v>0</v>
      </c>
      <c r="CX8372">
        <v>68</v>
      </c>
      <c r="CY8372">
        <v>0</v>
      </c>
      <c r="CZ8372">
        <v>0</v>
      </c>
      <c r="DA8372">
        <v>68</v>
      </c>
      <c r="DB8372">
        <v>0</v>
      </c>
      <c r="DC8372">
        <v>0</v>
      </c>
      <c r="DD8372">
        <v>0</v>
      </c>
      <c r="DE8372">
        <v>0</v>
      </c>
      <c r="DF8372">
        <v>330</v>
      </c>
      <c r="DG8372">
        <v>0</v>
      </c>
      <c r="DH8372">
        <v>0</v>
      </c>
      <c r="DI8372">
        <v>330</v>
      </c>
      <c r="DJ8372">
        <v>0</v>
      </c>
      <c r="DK8372">
        <v>0</v>
      </c>
      <c r="DL8372">
        <v>0</v>
      </c>
      <c r="DM8372">
        <v>0</v>
      </c>
      <c r="DN8372">
        <v>100</v>
      </c>
      <c r="DO8372">
        <v>0</v>
      </c>
      <c r="DP8372">
        <v>0</v>
      </c>
      <c r="DQ8372">
        <v>100</v>
      </c>
      <c r="DR8372">
        <v>0</v>
      </c>
      <c r="DS8372">
        <v>0</v>
      </c>
      <c r="DT8372">
        <v>20</v>
      </c>
      <c r="DU8372">
        <v>40.073039999999999</v>
      </c>
      <c r="DV8372">
        <v>100</v>
      </c>
      <c r="DW8372">
        <v>0</v>
      </c>
      <c r="DX8372">
        <v>0</v>
      </c>
      <c r="DY8372" s="4">
        <v>46356</v>
      </c>
      <c r="DZ8372" s="3" t="s">
        <v>6503</v>
      </c>
      <c r="EA8372">
        <v>20</v>
      </c>
      <c r="EB8372">
        <v>0</v>
      </c>
      <c r="EC8372">
        <v>1345</v>
      </c>
      <c r="ED8372">
        <v>0</v>
      </c>
      <c r="EE8372">
        <v>20</v>
      </c>
      <c r="EF8372">
        <v>1345</v>
      </c>
      <c r="EG8372">
        <v>112.083333</v>
      </c>
      <c r="EH8372">
        <v>0.18</v>
      </c>
      <c r="EI8372" s="3" t="s">
        <v>7</v>
      </c>
      <c r="EJ8372">
        <v>0</v>
      </c>
      <c r="EK8372">
        <v>0</v>
      </c>
    </row>
    <row r="8373" spans="1:141" x14ac:dyDescent="0.25">
      <c r="A8373" s="3" t="s">
        <v>13</v>
      </c>
      <c r="B8373" s="3" t="s">
        <v>14</v>
      </c>
      <c r="C8373" s="3" t="s">
        <v>13</v>
      </c>
      <c r="D8373" s="3" t="s">
        <v>14</v>
      </c>
      <c r="E8373" s="3" t="s">
        <v>1129</v>
      </c>
      <c r="F8373" s="3" t="s">
        <v>1130</v>
      </c>
      <c r="G8373" s="3" t="s">
        <v>1131</v>
      </c>
      <c r="H8373" s="3" t="s">
        <v>1132</v>
      </c>
      <c r="I8373" s="3" t="s">
        <v>347</v>
      </c>
      <c r="J8373" s="3" t="s">
        <v>348</v>
      </c>
      <c r="K8373" s="3" t="s">
        <v>1099</v>
      </c>
      <c r="L8373" s="3" t="s">
        <v>1103</v>
      </c>
      <c r="M8373" s="3" t="s">
        <v>470</v>
      </c>
      <c r="N8373" s="3" t="s">
        <v>1052</v>
      </c>
      <c r="O8373">
        <v>4</v>
      </c>
      <c r="P8373" s="3" t="s">
        <v>3400</v>
      </c>
      <c r="Q8373" s="3" t="s">
        <v>3400</v>
      </c>
      <c r="R8373" s="3" t="s">
        <v>3400</v>
      </c>
      <c r="S8373" s="3" t="s">
        <v>1281</v>
      </c>
      <c r="T8373" s="3" t="s">
        <v>2179</v>
      </c>
      <c r="U8373" s="3" t="s">
        <v>493</v>
      </c>
      <c r="V8373" s="3" t="s">
        <v>473</v>
      </c>
      <c r="W8373" s="3" t="s">
        <v>473</v>
      </c>
      <c r="X8373" s="3" t="s">
        <v>4733</v>
      </c>
      <c r="Y8373" s="3" t="s">
        <v>476</v>
      </c>
      <c r="Z8373" s="3" t="s">
        <v>489</v>
      </c>
      <c r="AA8373" s="3" t="s">
        <v>477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2</v>
      </c>
      <c r="BC8373">
        <v>0</v>
      </c>
      <c r="BD8373">
        <v>0</v>
      </c>
      <c r="BE8373">
        <v>2</v>
      </c>
      <c r="BF8373">
        <v>0</v>
      </c>
      <c r="BG8373">
        <v>0</v>
      </c>
      <c r="BH8373">
        <v>0</v>
      </c>
      <c r="BI8373">
        <v>2</v>
      </c>
      <c r="BJ8373">
        <v>0</v>
      </c>
      <c r="BK8373">
        <v>0</v>
      </c>
      <c r="BL8373">
        <v>0</v>
      </c>
      <c r="BM8373">
        <v>2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17</v>
      </c>
      <c r="CH8373">
        <v>0</v>
      </c>
      <c r="CI8373">
        <v>0</v>
      </c>
      <c r="CJ8373">
        <v>0</v>
      </c>
      <c r="CK8373">
        <v>17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  <c r="CR8373">
        <v>0</v>
      </c>
      <c r="CS8373">
        <v>0</v>
      </c>
      <c r="CT8373">
        <v>0</v>
      </c>
      <c r="CU8373">
        <v>0</v>
      </c>
      <c r="CV8373">
        <v>0</v>
      </c>
      <c r="CW8373">
        <v>10</v>
      </c>
      <c r="CX8373">
        <v>0</v>
      </c>
      <c r="CY8373">
        <v>0</v>
      </c>
      <c r="CZ8373">
        <v>0</v>
      </c>
      <c r="DA8373">
        <v>10</v>
      </c>
      <c r="DB8373">
        <v>0</v>
      </c>
      <c r="DC8373">
        <v>0</v>
      </c>
      <c r="DD8373">
        <v>0</v>
      </c>
      <c r="DE8373">
        <v>3</v>
      </c>
      <c r="DF8373">
        <v>0</v>
      </c>
      <c r="DG8373">
        <v>0</v>
      </c>
      <c r="DH8373">
        <v>0</v>
      </c>
      <c r="DI8373">
        <v>3</v>
      </c>
      <c r="DJ8373">
        <v>0</v>
      </c>
      <c r="DK8373">
        <v>0</v>
      </c>
      <c r="DL8373">
        <v>0</v>
      </c>
      <c r="DM8373">
        <v>0</v>
      </c>
      <c r="DN8373">
        <v>0</v>
      </c>
      <c r="DO8373">
        <v>0</v>
      </c>
      <c r="DP8373">
        <v>0</v>
      </c>
      <c r="DQ8373">
        <v>0</v>
      </c>
      <c r="DR8373">
        <v>0</v>
      </c>
      <c r="DS8373">
        <v>0</v>
      </c>
      <c r="DT8373">
        <v>2</v>
      </c>
      <c r="DU8373">
        <v>2.4</v>
      </c>
      <c r="DV8373">
        <v>0</v>
      </c>
      <c r="DW8373">
        <v>0</v>
      </c>
      <c r="DX8373">
        <v>0</v>
      </c>
      <c r="DY8373" s="4">
        <v>46505</v>
      </c>
      <c r="DZ8373" s="3" t="s">
        <v>6503</v>
      </c>
      <c r="EA8373">
        <v>2</v>
      </c>
      <c r="EB8373">
        <v>0</v>
      </c>
      <c r="EC8373">
        <v>34</v>
      </c>
      <c r="ED8373">
        <v>0</v>
      </c>
      <c r="EE8373">
        <v>2</v>
      </c>
      <c r="EF8373">
        <v>34</v>
      </c>
      <c r="EG8373">
        <v>6.8</v>
      </c>
      <c r="EH8373">
        <v>0.28999999999999998</v>
      </c>
      <c r="EI8373" s="3" t="s">
        <v>7</v>
      </c>
      <c r="EJ8373">
        <v>0</v>
      </c>
      <c r="EK8373">
        <v>0</v>
      </c>
    </row>
    <row r="8374" spans="1:141" x14ac:dyDescent="0.25">
      <c r="A8374" s="3" t="s">
        <v>13</v>
      </c>
      <c r="B8374" s="3" t="s">
        <v>14</v>
      </c>
      <c r="C8374" s="3" t="s">
        <v>13</v>
      </c>
      <c r="D8374" s="3" t="s">
        <v>14</v>
      </c>
      <c r="E8374" s="3" t="s">
        <v>1109</v>
      </c>
      <c r="F8374" s="3" t="s">
        <v>1110</v>
      </c>
      <c r="G8374" s="3" t="s">
        <v>1111</v>
      </c>
      <c r="H8374" s="3" t="s">
        <v>1112</v>
      </c>
      <c r="I8374" s="3" t="s">
        <v>208</v>
      </c>
      <c r="J8374" s="3" t="s">
        <v>209</v>
      </c>
      <c r="K8374" s="3" t="s">
        <v>1099</v>
      </c>
      <c r="L8374" s="3" t="s">
        <v>1103</v>
      </c>
      <c r="M8374" s="3" t="s">
        <v>470</v>
      </c>
      <c r="N8374" s="3" t="s">
        <v>1052</v>
      </c>
      <c r="O8374">
        <v>1</v>
      </c>
      <c r="P8374" s="3" t="s">
        <v>3400</v>
      </c>
      <c r="Q8374" s="3" t="s">
        <v>3400</v>
      </c>
      <c r="R8374" s="3" t="s">
        <v>3400</v>
      </c>
      <c r="S8374" s="3" t="s">
        <v>724</v>
      </c>
      <c r="T8374" s="3" t="s">
        <v>2056</v>
      </c>
      <c r="U8374" s="3" t="s">
        <v>540</v>
      </c>
      <c r="V8374" s="3" t="s">
        <v>473</v>
      </c>
      <c r="W8374" s="3" t="s">
        <v>4738</v>
      </c>
      <c r="X8374" s="3" t="s">
        <v>4739</v>
      </c>
      <c r="Y8374" s="3" t="s">
        <v>476</v>
      </c>
      <c r="Z8374" s="3" t="s">
        <v>3625</v>
      </c>
      <c r="AA8374" s="3" t="s">
        <v>477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4</v>
      </c>
      <c r="CP8374">
        <v>0</v>
      </c>
      <c r="CQ8374">
        <v>0</v>
      </c>
      <c r="CR8374">
        <v>0</v>
      </c>
      <c r="CS8374">
        <v>4</v>
      </c>
      <c r="CT8374">
        <v>0</v>
      </c>
      <c r="CU8374">
        <v>0</v>
      </c>
      <c r="CV8374">
        <v>0</v>
      </c>
      <c r="CW8374">
        <v>0</v>
      </c>
      <c r="CX8374">
        <v>0</v>
      </c>
      <c r="CY8374">
        <v>0</v>
      </c>
      <c r="CZ8374">
        <v>0</v>
      </c>
      <c r="DA8374">
        <v>0</v>
      </c>
      <c r="DB8374">
        <v>0</v>
      </c>
      <c r="DC8374">
        <v>0</v>
      </c>
      <c r="DD8374">
        <v>0</v>
      </c>
      <c r="DE8374">
        <v>0</v>
      </c>
      <c r="DF8374">
        <v>0</v>
      </c>
      <c r="DG8374">
        <v>0</v>
      </c>
      <c r="DH8374">
        <v>0</v>
      </c>
      <c r="DI8374">
        <v>0</v>
      </c>
      <c r="DJ8374">
        <v>0</v>
      </c>
      <c r="DK8374">
        <v>0</v>
      </c>
      <c r="DL8374">
        <v>0</v>
      </c>
      <c r="DM8374">
        <v>0</v>
      </c>
      <c r="DN8374">
        <v>0</v>
      </c>
      <c r="DO8374">
        <v>0</v>
      </c>
      <c r="DP8374">
        <v>0</v>
      </c>
      <c r="DQ8374">
        <v>0</v>
      </c>
      <c r="DR8374">
        <v>0</v>
      </c>
      <c r="DS8374">
        <v>0</v>
      </c>
      <c r="DT8374">
        <v>4</v>
      </c>
      <c r="DU8374">
        <v>31.5625</v>
      </c>
      <c r="DV8374">
        <v>2</v>
      </c>
      <c r="DW8374">
        <v>0</v>
      </c>
      <c r="DX8374">
        <v>0</v>
      </c>
      <c r="DY8374" s="4">
        <v>46843</v>
      </c>
      <c r="DZ8374" s="3" t="s">
        <v>6503</v>
      </c>
      <c r="EA8374">
        <v>6</v>
      </c>
      <c r="EB8374">
        <v>0</v>
      </c>
      <c r="EC8374">
        <v>4</v>
      </c>
      <c r="ED8374">
        <v>0</v>
      </c>
      <c r="EE8374">
        <v>6</v>
      </c>
      <c r="EF8374">
        <v>4</v>
      </c>
      <c r="EG8374">
        <v>4</v>
      </c>
      <c r="EH8374">
        <v>1.5</v>
      </c>
      <c r="EI8374" s="3" t="s">
        <v>7</v>
      </c>
      <c r="EJ8374">
        <v>0</v>
      </c>
      <c r="EK8374">
        <v>0</v>
      </c>
    </row>
    <row r="8375" spans="1:141" x14ac:dyDescent="0.25">
      <c r="A8375" s="3" t="s">
        <v>13</v>
      </c>
      <c r="B8375" s="3" t="s">
        <v>14</v>
      </c>
      <c r="C8375" s="3" t="s">
        <v>13</v>
      </c>
      <c r="D8375" s="3" t="s">
        <v>14</v>
      </c>
      <c r="E8375" s="3" t="s">
        <v>1129</v>
      </c>
      <c r="F8375" s="3" t="s">
        <v>1130</v>
      </c>
      <c r="G8375" s="3" t="s">
        <v>1131</v>
      </c>
      <c r="H8375" s="3" t="s">
        <v>1132</v>
      </c>
      <c r="I8375" s="3" t="s">
        <v>329</v>
      </c>
      <c r="J8375" s="3" t="s">
        <v>330</v>
      </c>
      <c r="K8375" s="3" t="s">
        <v>1099</v>
      </c>
      <c r="L8375" s="3" t="s">
        <v>1100</v>
      </c>
      <c r="M8375" s="3" t="s">
        <v>470</v>
      </c>
      <c r="N8375" s="3" t="s">
        <v>1052</v>
      </c>
      <c r="O8375">
        <v>4</v>
      </c>
      <c r="P8375" s="3" t="s">
        <v>3400</v>
      </c>
      <c r="Q8375" s="3" t="s">
        <v>3400</v>
      </c>
      <c r="R8375" s="3" t="s">
        <v>3400</v>
      </c>
      <c r="S8375" s="3" t="s">
        <v>671</v>
      </c>
      <c r="T8375" s="3" t="s">
        <v>1988</v>
      </c>
      <c r="U8375" s="3" t="s">
        <v>472</v>
      </c>
      <c r="V8375" s="3" t="s">
        <v>473</v>
      </c>
      <c r="W8375" s="3" t="s">
        <v>473</v>
      </c>
      <c r="X8375" s="3" t="s">
        <v>4733</v>
      </c>
      <c r="Y8375" s="3" t="s">
        <v>476</v>
      </c>
      <c r="Z8375" s="3" t="s">
        <v>3625</v>
      </c>
      <c r="AA8375" s="3" t="s">
        <v>477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120</v>
      </c>
      <c r="AT8375">
        <v>0</v>
      </c>
      <c r="AU8375">
        <v>0</v>
      </c>
      <c r="AV8375">
        <v>0</v>
      </c>
      <c r="AW8375">
        <v>12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  <c r="CR8375">
        <v>0</v>
      </c>
      <c r="CS8375">
        <v>0</v>
      </c>
      <c r="CT8375">
        <v>0</v>
      </c>
      <c r="CU8375">
        <v>0</v>
      </c>
      <c r="CV8375">
        <v>0</v>
      </c>
      <c r="CW8375">
        <v>0</v>
      </c>
      <c r="CX8375">
        <v>0</v>
      </c>
      <c r="CY8375">
        <v>0</v>
      </c>
      <c r="CZ8375">
        <v>0</v>
      </c>
      <c r="DA8375">
        <v>0</v>
      </c>
      <c r="DB8375">
        <v>0</v>
      </c>
      <c r="DC8375">
        <v>0</v>
      </c>
      <c r="DD8375">
        <v>0</v>
      </c>
      <c r="DE8375">
        <v>0</v>
      </c>
      <c r="DF8375">
        <v>0</v>
      </c>
      <c r="DG8375">
        <v>0</v>
      </c>
      <c r="DH8375">
        <v>0</v>
      </c>
      <c r="DI8375">
        <v>0</v>
      </c>
      <c r="DJ8375">
        <v>0</v>
      </c>
      <c r="DK8375">
        <v>0</v>
      </c>
      <c r="DL8375">
        <v>0</v>
      </c>
      <c r="DM8375">
        <v>0</v>
      </c>
      <c r="DN8375">
        <v>0</v>
      </c>
      <c r="DO8375">
        <v>0</v>
      </c>
      <c r="DP8375">
        <v>0</v>
      </c>
      <c r="DQ8375">
        <v>0</v>
      </c>
      <c r="DR8375">
        <v>0</v>
      </c>
      <c r="DS8375">
        <v>0</v>
      </c>
      <c r="DT8375">
        <v>180</v>
      </c>
      <c r="DU8375">
        <v>0.26</v>
      </c>
      <c r="DV8375">
        <v>0</v>
      </c>
      <c r="DW8375">
        <v>0</v>
      </c>
      <c r="DX8375">
        <v>0</v>
      </c>
      <c r="DY8375" s="4">
        <v>46052</v>
      </c>
      <c r="DZ8375" s="3" t="s">
        <v>6503</v>
      </c>
      <c r="EA8375">
        <v>180</v>
      </c>
      <c r="EB8375">
        <v>0</v>
      </c>
      <c r="EC8375">
        <v>120</v>
      </c>
      <c r="ED8375">
        <v>0</v>
      </c>
      <c r="EE8375">
        <v>180</v>
      </c>
      <c r="EF8375">
        <v>120</v>
      </c>
      <c r="EG8375">
        <v>120</v>
      </c>
      <c r="EH8375">
        <v>1.5</v>
      </c>
      <c r="EI8375" s="3" t="s">
        <v>7</v>
      </c>
      <c r="EJ8375">
        <v>0</v>
      </c>
      <c r="EK8375">
        <v>0</v>
      </c>
    </row>
    <row r="8376" spans="1:141" x14ac:dyDescent="0.25">
      <c r="A8376" s="3" t="s">
        <v>13</v>
      </c>
      <c r="B8376" s="3" t="s">
        <v>14</v>
      </c>
      <c r="C8376" s="3" t="s">
        <v>13</v>
      </c>
      <c r="D8376" s="3" t="s">
        <v>14</v>
      </c>
      <c r="E8376" s="3" t="s">
        <v>1129</v>
      </c>
      <c r="F8376" s="3" t="s">
        <v>1130</v>
      </c>
      <c r="G8376" s="3" t="s">
        <v>1131</v>
      </c>
      <c r="H8376" s="3" t="s">
        <v>1132</v>
      </c>
      <c r="I8376" s="3" t="s">
        <v>232</v>
      </c>
      <c r="J8376" s="3" t="s">
        <v>233</v>
      </c>
      <c r="K8376" s="3" t="s">
        <v>1099</v>
      </c>
      <c r="L8376" s="3" t="s">
        <v>1103</v>
      </c>
      <c r="M8376" s="3" t="s">
        <v>470</v>
      </c>
      <c r="N8376" s="3" t="s">
        <v>1052</v>
      </c>
      <c r="O8376">
        <v>4</v>
      </c>
      <c r="P8376" s="3" t="s">
        <v>3400</v>
      </c>
      <c r="Q8376" s="3" t="s">
        <v>3400</v>
      </c>
      <c r="R8376" s="3" t="s">
        <v>3400</v>
      </c>
      <c r="S8376" s="3" t="s">
        <v>84</v>
      </c>
      <c r="T8376" s="3" t="s">
        <v>2004</v>
      </c>
      <c r="U8376" s="3" t="s">
        <v>472</v>
      </c>
      <c r="V8376" s="3" t="s">
        <v>473</v>
      </c>
      <c r="W8376" s="3" t="s">
        <v>4734</v>
      </c>
      <c r="X8376" s="3" t="s">
        <v>4735</v>
      </c>
      <c r="Y8376" s="3" t="s">
        <v>476</v>
      </c>
      <c r="Z8376" s="3" t="s">
        <v>3625</v>
      </c>
      <c r="AA8376" s="3" t="s">
        <v>477</v>
      </c>
      <c r="AB8376">
        <v>0</v>
      </c>
      <c r="AC8376">
        <v>0</v>
      </c>
      <c r="AD8376">
        <v>367</v>
      </c>
      <c r="AE8376">
        <v>0</v>
      </c>
      <c r="AF8376">
        <v>0</v>
      </c>
      <c r="AG8376">
        <v>367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30</v>
      </c>
      <c r="AU8376">
        <v>0</v>
      </c>
      <c r="AV8376">
        <v>0</v>
      </c>
      <c r="AW8376">
        <v>30</v>
      </c>
      <c r="AX8376">
        <v>0</v>
      </c>
      <c r="AY8376">
        <v>0</v>
      </c>
      <c r="AZ8376">
        <v>0</v>
      </c>
      <c r="BA8376">
        <v>0</v>
      </c>
      <c r="BB8376">
        <v>312</v>
      </c>
      <c r="BC8376">
        <v>0</v>
      </c>
      <c r="BD8376">
        <v>0</v>
      </c>
      <c r="BE8376">
        <v>312</v>
      </c>
      <c r="BF8376">
        <v>0</v>
      </c>
      <c r="BG8376">
        <v>0</v>
      </c>
      <c r="BH8376">
        <v>0</v>
      </c>
      <c r="BI8376">
        <v>0</v>
      </c>
      <c r="BJ8376">
        <v>353</v>
      </c>
      <c r="BK8376">
        <v>0</v>
      </c>
      <c r="BL8376">
        <v>0</v>
      </c>
      <c r="BM8376">
        <v>353</v>
      </c>
      <c r="BN8376">
        <v>0</v>
      </c>
      <c r="BO8376">
        <v>0</v>
      </c>
      <c r="BP8376">
        <v>0</v>
      </c>
      <c r="BQ8376">
        <v>0</v>
      </c>
      <c r="BR8376">
        <v>414</v>
      </c>
      <c r="BS8376">
        <v>0</v>
      </c>
      <c r="BT8376">
        <v>0</v>
      </c>
      <c r="BU8376">
        <v>414</v>
      </c>
      <c r="BV8376">
        <v>0</v>
      </c>
      <c r="BW8376">
        <v>0</v>
      </c>
      <c r="BX8376">
        <v>0</v>
      </c>
      <c r="BY8376">
        <v>0</v>
      </c>
      <c r="BZ8376">
        <v>507</v>
      </c>
      <c r="CA8376">
        <v>0</v>
      </c>
      <c r="CB8376">
        <v>0</v>
      </c>
      <c r="CC8376">
        <v>507</v>
      </c>
      <c r="CD8376">
        <v>0</v>
      </c>
      <c r="CE8376">
        <v>0</v>
      </c>
      <c r="CF8376">
        <v>0</v>
      </c>
      <c r="CG8376">
        <v>0</v>
      </c>
      <c r="CH8376">
        <v>378</v>
      </c>
      <c r="CI8376">
        <v>0</v>
      </c>
      <c r="CJ8376">
        <v>0</v>
      </c>
      <c r="CK8376">
        <v>378</v>
      </c>
      <c r="CL8376">
        <v>0</v>
      </c>
      <c r="CM8376">
        <v>0</v>
      </c>
      <c r="CN8376">
        <v>0</v>
      </c>
      <c r="CO8376">
        <v>24</v>
      </c>
      <c r="CP8376">
        <v>228</v>
      </c>
      <c r="CQ8376">
        <v>0</v>
      </c>
      <c r="CR8376">
        <v>0</v>
      </c>
      <c r="CS8376">
        <v>252</v>
      </c>
      <c r="CT8376">
        <v>0</v>
      </c>
      <c r="CU8376">
        <v>0</v>
      </c>
      <c r="CV8376">
        <v>0</v>
      </c>
      <c r="CW8376">
        <v>25</v>
      </c>
      <c r="CX8376">
        <v>344</v>
      </c>
      <c r="CY8376">
        <v>0</v>
      </c>
      <c r="CZ8376">
        <v>0</v>
      </c>
      <c r="DA8376">
        <v>369</v>
      </c>
      <c r="DB8376">
        <v>0</v>
      </c>
      <c r="DC8376">
        <v>0</v>
      </c>
      <c r="DD8376">
        <v>0</v>
      </c>
      <c r="DE8376">
        <v>0</v>
      </c>
      <c r="DF8376">
        <v>265</v>
      </c>
      <c r="DG8376">
        <v>0</v>
      </c>
      <c r="DH8376">
        <v>0</v>
      </c>
      <c r="DI8376">
        <v>265</v>
      </c>
      <c r="DJ8376">
        <v>0</v>
      </c>
      <c r="DK8376">
        <v>0</v>
      </c>
      <c r="DL8376">
        <v>0</v>
      </c>
      <c r="DM8376">
        <v>0</v>
      </c>
      <c r="DN8376">
        <v>440</v>
      </c>
      <c r="DO8376">
        <v>0</v>
      </c>
      <c r="DP8376">
        <v>0</v>
      </c>
      <c r="DQ8376">
        <v>440</v>
      </c>
      <c r="DR8376">
        <v>0</v>
      </c>
      <c r="DS8376">
        <v>0</v>
      </c>
      <c r="DT8376">
        <v>749</v>
      </c>
      <c r="DU8376">
        <v>0.83750000000000002</v>
      </c>
      <c r="DV8376">
        <v>350</v>
      </c>
      <c r="DW8376">
        <v>0</v>
      </c>
      <c r="DX8376">
        <v>0</v>
      </c>
      <c r="DY8376" s="4">
        <v>47087</v>
      </c>
      <c r="DZ8376" s="3" t="s">
        <v>6503</v>
      </c>
      <c r="EA8376">
        <v>659</v>
      </c>
      <c r="EB8376">
        <v>0</v>
      </c>
      <c r="EC8376">
        <v>3687</v>
      </c>
      <c r="ED8376">
        <v>0</v>
      </c>
      <c r="EE8376">
        <v>659</v>
      </c>
      <c r="EF8376">
        <v>3687</v>
      </c>
      <c r="EG8376">
        <v>335.18181800000002</v>
      </c>
      <c r="EH8376">
        <v>1.97</v>
      </c>
      <c r="EI8376" s="3" t="s">
        <v>7</v>
      </c>
      <c r="EJ8376">
        <v>0</v>
      </c>
      <c r="EK8376">
        <v>0</v>
      </c>
    </row>
    <row r="8377" spans="1:141" x14ac:dyDescent="0.25">
      <c r="A8377" s="3" t="s">
        <v>13</v>
      </c>
      <c r="B8377" s="3" t="s">
        <v>14</v>
      </c>
      <c r="C8377" s="3" t="s">
        <v>13</v>
      </c>
      <c r="D8377" s="3" t="s">
        <v>14</v>
      </c>
      <c r="E8377" s="3" t="s">
        <v>1150</v>
      </c>
      <c r="F8377" s="3" t="s">
        <v>1151</v>
      </c>
      <c r="G8377" s="3" t="s">
        <v>1152</v>
      </c>
      <c r="H8377" s="3" t="s">
        <v>1153</v>
      </c>
      <c r="I8377" s="3" t="s">
        <v>62</v>
      </c>
      <c r="J8377" s="3" t="s">
        <v>63</v>
      </c>
      <c r="K8377" s="3" t="s">
        <v>1050</v>
      </c>
      <c r="L8377" s="3" t="s">
        <v>1090</v>
      </c>
      <c r="M8377" s="3" t="s">
        <v>470</v>
      </c>
      <c r="N8377" s="3" t="s">
        <v>1052</v>
      </c>
      <c r="O8377">
        <v>5</v>
      </c>
      <c r="P8377" s="3" t="s">
        <v>3400</v>
      </c>
      <c r="Q8377" s="3" t="s">
        <v>3400</v>
      </c>
      <c r="R8377" s="3" t="s">
        <v>3400</v>
      </c>
      <c r="S8377" s="3" t="s">
        <v>632</v>
      </c>
      <c r="T8377" s="3" t="s">
        <v>1943</v>
      </c>
      <c r="U8377" s="3" t="s">
        <v>493</v>
      </c>
      <c r="V8377" s="3" t="s">
        <v>473</v>
      </c>
      <c r="W8377" s="3" t="s">
        <v>4731</v>
      </c>
      <c r="X8377" s="3" t="s">
        <v>4732</v>
      </c>
      <c r="Y8377" s="3" t="s">
        <v>476</v>
      </c>
      <c r="Z8377" s="3" t="s">
        <v>3625</v>
      </c>
      <c r="AA8377" s="3" t="s">
        <v>477</v>
      </c>
      <c r="AB8377">
        <v>0</v>
      </c>
      <c r="AC8377">
        <v>4</v>
      </c>
      <c r="AD8377">
        <v>0</v>
      </c>
      <c r="AE8377">
        <v>0</v>
      </c>
      <c r="AF8377">
        <v>0</v>
      </c>
      <c r="AG8377">
        <v>4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2</v>
      </c>
      <c r="AT8377">
        <v>0</v>
      </c>
      <c r="AU8377">
        <v>0</v>
      </c>
      <c r="AV8377">
        <v>0</v>
      </c>
      <c r="AW8377">
        <v>2</v>
      </c>
      <c r="AX8377">
        <v>0</v>
      </c>
      <c r="AY8377">
        <v>0</v>
      </c>
      <c r="AZ8377">
        <v>0</v>
      </c>
      <c r="BA8377">
        <v>2</v>
      </c>
      <c r="BB8377">
        <v>0</v>
      </c>
      <c r="BC8377">
        <v>0</v>
      </c>
      <c r="BD8377">
        <v>0</v>
      </c>
      <c r="BE8377">
        <v>2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5</v>
      </c>
      <c r="BR8377">
        <v>0</v>
      </c>
      <c r="BS8377">
        <v>0</v>
      </c>
      <c r="BT8377">
        <v>0</v>
      </c>
      <c r="BU8377">
        <v>5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  <c r="CR8377">
        <v>0</v>
      </c>
      <c r="CS8377">
        <v>0</v>
      </c>
      <c r="CT8377">
        <v>0</v>
      </c>
      <c r="CU8377">
        <v>0</v>
      </c>
      <c r="CV8377">
        <v>0</v>
      </c>
      <c r="CW8377">
        <v>0</v>
      </c>
      <c r="CX8377">
        <v>0</v>
      </c>
      <c r="CY8377">
        <v>0</v>
      </c>
      <c r="CZ8377">
        <v>0</v>
      </c>
      <c r="DA8377">
        <v>0</v>
      </c>
      <c r="DB8377">
        <v>0</v>
      </c>
      <c r="DC8377">
        <v>0</v>
      </c>
      <c r="DD8377">
        <v>0</v>
      </c>
      <c r="DE8377">
        <v>3</v>
      </c>
      <c r="DF8377">
        <v>0</v>
      </c>
      <c r="DG8377">
        <v>0</v>
      </c>
      <c r="DH8377">
        <v>0</v>
      </c>
      <c r="DI8377">
        <v>3</v>
      </c>
      <c r="DJ8377">
        <v>0</v>
      </c>
      <c r="DK8377">
        <v>0</v>
      </c>
      <c r="DL8377">
        <v>0</v>
      </c>
      <c r="DM8377">
        <v>0</v>
      </c>
      <c r="DN8377">
        <v>0</v>
      </c>
      <c r="DO8377">
        <v>0</v>
      </c>
      <c r="DP8377">
        <v>0</v>
      </c>
      <c r="DQ8377">
        <v>0</v>
      </c>
      <c r="DR8377">
        <v>0</v>
      </c>
      <c r="DS8377">
        <v>0</v>
      </c>
      <c r="DT8377">
        <v>2</v>
      </c>
      <c r="DU8377">
        <v>45.375</v>
      </c>
      <c r="DV8377">
        <v>0</v>
      </c>
      <c r="DW8377">
        <v>0</v>
      </c>
      <c r="DX8377">
        <v>0</v>
      </c>
      <c r="DY8377" s="4">
        <v>46387</v>
      </c>
      <c r="DZ8377" s="3" t="s">
        <v>6503</v>
      </c>
      <c r="EA8377">
        <v>2</v>
      </c>
      <c r="EB8377">
        <v>0</v>
      </c>
      <c r="EC8377">
        <v>16</v>
      </c>
      <c r="ED8377">
        <v>0</v>
      </c>
      <c r="EE8377">
        <v>2</v>
      </c>
      <c r="EF8377">
        <v>16</v>
      </c>
      <c r="EG8377">
        <v>3.2</v>
      </c>
      <c r="EH8377">
        <v>0.63</v>
      </c>
      <c r="EI8377" s="3" t="s">
        <v>7</v>
      </c>
      <c r="EJ8377">
        <v>0</v>
      </c>
      <c r="EK8377">
        <v>0</v>
      </c>
    </row>
    <row r="8378" spans="1:141" x14ac:dyDescent="0.25">
      <c r="A8378" s="3" t="s">
        <v>13</v>
      </c>
      <c r="B8378" s="3" t="s">
        <v>14</v>
      </c>
      <c r="C8378" s="3" t="s">
        <v>13</v>
      </c>
      <c r="D8378" s="3" t="s">
        <v>14</v>
      </c>
      <c r="E8378" s="3" t="s">
        <v>1109</v>
      </c>
      <c r="F8378" s="3" t="s">
        <v>1110</v>
      </c>
      <c r="G8378" s="3" t="s">
        <v>1111</v>
      </c>
      <c r="H8378" s="3" t="s">
        <v>1112</v>
      </c>
      <c r="I8378" s="3" t="s">
        <v>391</v>
      </c>
      <c r="J8378" s="3" t="s">
        <v>392</v>
      </c>
      <c r="K8378" s="3" t="s">
        <v>1099</v>
      </c>
      <c r="L8378" s="3" t="s">
        <v>1103</v>
      </c>
      <c r="M8378" s="3" t="s">
        <v>470</v>
      </c>
      <c r="N8378" s="3" t="s">
        <v>1052</v>
      </c>
      <c r="O8378">
        <v>5</v>
      </c>
      <c r="P8378" s="3" t="s">
        <v>3400</v>
      </c>
      <c r="Q8378" s="3" t="s">
        <v>3400</v>
      </c>
      <c r="R8378" s="3" t="s">
        <v>3400</v>
      </c>
      <c r="S8378" s="3" t="s">
        <v>968</v>
      </c>
      <c r="T8378" s="3" t="s">
        <v>4523</v>
      </c>
      <c r="U8378" s="3" t="s">
        <v>486</v>
      </c>
      <c r="V8378" s="3" t="s">
        <v>473</v>
      </c>
      <c r="W8378" s="3" t="s">
        <v>4731</v>
      </c>
      <c r="X8378" s="3" t="s">
        <v>4732</v>
      </c>
      <c r="Y8378" s="3" t="s">
        <v>476</v>
      </c>
      <c r="Z8378" s="3" t="s">
        <v>3626</v>
      </c>
      <c r="AA8378" s="3" t="s">
        <v>477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1</v>
      </c>
      <c r="AM8378">
        <v>0</v>
      </c>
      <c r="AN8378">
        <v>0</v>
      </c>
      <c r="AO8378">
        <v>1</v>
      </c>
      <c r="AP8378">
        <v>0</v>
      </c>
      <c r="AQ8378">
        <v>0</v>
      </c>
      <c r="AR8378">
        <v>0</v>
      </c>
      <c r="AS8378">
        <v>0</v>
      </c>
      <c r="AT8378">
        <v>7</v>
      </c>
      <c r="AU8378">
        <v>0</v>
      </c>
      <c r="AV8378">
        <v>0</v>
      </c>
      <c r="AW8378">
        <v>7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4</v>
      </c>
      <c r="CA8378">
        <v>0</v>
      </c>
      <c r="CB8378">
        <v>0</v>
      </c>
      <c r="CC8378">
        <v>4</v>
      </c>
      <c r="CD8378">
        <v>0</v>
      </c>
      <c r="CE8378">
        <v>0</v>
      </c>
      <c r="CF8378">
        <v>0</v>
      </c>
      <c r="CG8378">
        <v>0</v>
      </c>
      <c r="CH8378">
        <v>1</v>
      </c>
      <c r="CI8378">
        <v>0</v>
      </c>
      <c r="CJ8378">
        <v>0</v>
      </c>
      <c r="CK8378">
        <v>1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  <c r="CR8378">
        <v>0</v>
      </c>
      <c r="CS8378">
        <v>0</v>
      </c>
      <c r="CT8378">
        <v>0</v>
      </c>
      <c r="CU8378">
        <v>0</v>
      </c>
      <c r="CV8378">
        <v>0</v>
      </c>
      <c r="CW8378">
        <v>0</v>
      </c>
      <c r="CX8378">
        <v>2</v>
      </c>
      <c r="CY8378">
        <v>0</v>
      </c>
      <c r="CZ8378">
        <v>0</v>
      </c>
      <c r="DA8378">
        <v>2</v>
      </c>
      <c r="DB8378">
        <v>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  <c r="DL8378">
        <v>0</v>
      </c>
      <c r="DM8378">
        <v>0</v>
      </c>
      <c r="DN8378">
        <v>3</v>
      </c>
      <c r="DO8378">
        <v>0</v>
      </c>
      <c r="DP8378">
        <v>0</v>
      </c>
      <c r="DQ8378">
        <v>3</v>
      </c>
      <c r="DR8378">
        <v>0</v>
      </c>
      <c r="DS8378">
        <v>0</v>
      </c>
      <c r="DT8378">
        <v>3</v>
      </c>
      <c r="DU8378">
        <v>17.963235000000001</v>
      </c>
      <c r="DV8378">
        <v>1</v>
      </c>
      <c r="DW8378">
        <v>0</v>
      </c>
      <c r="DX8378">
        <v>0</v>
      </c>
      <c r="DY8378" s="4">
        <v>46387</v>
      </c>
      <c r="DZ8378" s="3" t="s">
        <v>6503</v>
      </c>
      <c r="EA8378">
        <v>1</v>
      </c>
      <c r="EB8378">
        <v>0</v>
      </c>
      <c r="EC8378">
        <v>18</v>
      </c>
      <c r="ED8378">
        <v>0</v>
      </c>
      <c r="EE8378">
        <v>1</v>
      </c>
      <c r="EF8378">
        <v>18</v>
      </c>
      <c r="EG8378">
        <v>3</v>
      </c>
      <c r="EH8378">
        <v>0.33</v>
      </c>
      <c r="EI8378" s="3" t="s">
        <v>7</v>
      </c>
      <c r="EJ8378">
        <v>0</v>
      </c>
      <c r="EK8378">
        <v>0</v>
      </c>
    </row>
    <row r="8379" spans="1:141" x14ac:dyDescent="0.25">
      <c r="A8379" s="3" t="s">
        <v>13</v>
      </c>
      <c r="B8379" s="3" t="s">
        <v>14</v>
      </c>
      <c r="C8379" s="3" t="s">
        <v>13</v>
      </c>
      <c r="D8379" s="3" t="s">
        <v>14</v>
      </c>
      <c r="E8379" s="3" t="s">
        <v>1150</v>
      </c>
      <c r="F8379" s="3" t="s">
        <v>1151</v>
      </c>
      <c r="G8379" s="3" t="s">
        <v>1152</v>
      </c>
      <c r="H8379" s="3" t="s">
        <v>1153</v>
      </c>
      <c r="I8379" s="3" t="s">
        <v>24</v>
      </c>
      <c r="J8379" s="3" t="s">
        <v>25</v>
      </c>
      <c r="K8379" s="3" t="s">
        <v>1050</v>
      </c>
      <c r="L8379" s="3" t="s">
        <v>1051</v>
      </c>
      <c r="M8379" s="3" t="s">
        <v>470</v>
      </c>
      <c r="N8379" s="3" t="s">
        <v>1052</v>
      </c>
      <c r="O8379">
        <v>4</v>
      </c>
      <c r="P8379" s="3" t="s">
        <v>3400</v>
      </c>
      <c r="Q8379" s="3" t="s">
        <v>3400</v>
      </c>
      <c r="R8379" s="3" t="s">
        <v>3400</v>
      </c>
      <c r="S8379" s="3" t="s">
        <v>893</v>
      </c>
      <c r="T8379" s="3" t="s">
        <v>2224</v>
      </c>
      <c r="U8379" s="3" t="s">
        <v>755</v>
      </c>
      <c r="V8379" s="3" t="s">
        <v>733</v>
      </c>
      <c r="W8379" s="3" t="s">
        <v>746</v>
      </c>
      <c r="X8379" s="3" t="s">
        <v>747</v>
      </c>
      <c r="Y8379" s="3" t="s">
        <v>509</v>
      </c>
      <c r="Z8379" s="3" t="s">
        <v>3625</v>
      </c>
      <c r="AA8379" s="3" t="s">
        <v>477</v>
      </c>
      <c r="AB8379">
        <v>0</v>
      </c>
      <c r="AC8379">
        <v>325</v>
      </c>
      <c r="AD8379">
        <v>0</v>
      </c>
      <c r="AE8379">
        <v>0</v>
      </c>
      <c r="AF8379">
        <v>0</v>
      </c>
      <c r="AG8379">
        <v>325</v>
      </c>
      <c r="AH8379">
        <v>0</v>
      </c>
      <c r="AI8379">
        <v>0</v>
      </c>
      <c r="AJ8379">
        <v>0</v>
      </c>
      <c r="AK8379">
        <v>500</v>
      </c>
      <c r="AL8379">
        <v>99</v>
      </c>
      <c r="AM8379">
        <v>0</v>
      </c>
      <c r="AN8379">
        <v>0</v>
      </c>
      <c r="AO8379">
        <v>599</v>
      </c>
      <c r="AP8379">
        <v>0</v>
      </c>
      <c r="AQ8379">
        <v>0</v>
      </c>
      <c r="AR8379">
        <v>0</v>
      </c>
      <c r="AS8379">
        <v>30</v>
      </c>
      <c r="AT8379">
        <v>3</v>
      </c>
      <c r="AU8379">
        <v>0</v>
      </c>
      <c r="AV8379">
        <v>0</v>
      </c>
      <c r="AW8379">
        <v>33</v>
      </c>
      <c r="AX8379">
        <v>0</v>
      </c>
      <c r="AY8379">
        <v>0</v>
      </c>
      <c r="AZ8379">
        <v>0</v>
      </c>
      <c r="BA8379">
        <v>0</v>
      </c>
      <c r="BB8379">
        <v>3</v>
      </c>
      <c r="BC8379">
        <v>0</v>
      </c>
      <c r="BD8379">
        <v>0</v>
      </c>
      <c r="BE8379">
        <v>3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81</v>
      </c>
      <c r="BZ8379">
        <v>0</v>
      </c>
      <c r="CA8379">
        <v>0</v>
      </c>
      <c r="CB8379">
        <v>0</v>
      </c>
      <c r="CC8379">
        <v>81</v>
      </c>
      <c r="CD8379">
        <v>0</v>
      </c>
      <c r="CE8379">
        <v>0</v>
      </c>
      <c r="CF8379">
        <v>0</v>
      </c>
      <c r="CG8379">
        <v>1</v>
      </c>
      <c r="CH8379">
        <v>3</v>
      </c>
      <c r="CI8379">
        <v>0</v>
      </c>
      <c r="CJ8379">
        <v>0</v>
      </c>
      <c r="CK8379">
        <v>4</v>
      </c>
      <c r="CL8379">
        <v>0</v>
      </c>
      <c r="CM8379">
        <v>0</v>
      </c>
      <c r="CN8379">
        <v>0</v>
      </c>
      <c r="CO8379">
        <v>376</v>
      </c>
      <c r="CP8379">
        <v>0</v>
      </c>
      <c r="CQ8379">
        <v>0</v>
      </c>
      <c r="CR8379">
        <v>0</v>
      </c>
      <c r="CS8379">
        <v>376</v>
      </c>
      <c r="CT8379">
        <v>0</v>
      </c>
      <c r="CU8379">
        <v>0</v>
      </c>
      <c r="CV8379">
        <v>0</v>
      </c>
      <c r="CW8379">
        <v>6</v>
      </c>
      <c r="CX8379">
        <v>0</v>
      </c>
      <c r="CY8379">
        <v>0</v>
      </c>
      <c r="CZ8379">
        <v>0</v>
      </c>
      <c r="DA8379">
        <v>6</v>
      </c>
      <c r="DB8379">
        <v>0</v>
      </c>
      <c r="DC8379">
        <v>0</v>
      </c>
      <c r="DD8379">
        <v>0</v>
      </c>
      <c r="DE8379">
        <v>1</v>
      </c>
      <c r="DF8379">
        <v>0</v>
      </c>
      <c r="DG8379">
        <v>0</v>
      </c>
      <c r="DH8379">
        <v>0</v>
      </c>
      <c r="DI8379">
        <v>1</v>
      </c>
      <c r="DJ8379">
        <v>0</v>
      </c>
      <c r="DK8379">
        <v>0</v>
      </c>
      <c r="DL8379">
        <v>0</v>
      </c>
      <c r="DM8379">
        <v>0</v>
      </c>
      <c r="DN8379">
        <v>0</v>
      </c>
      <c r="DO8379">
        <v>0</v>
      </c>
      <c r="DP8379">
        <v>0</v>
      </c>
      <c r="DQ8379">
        <v>0</v>
      </c>
      <c r="DR8379">
        <v>0</v>
      </c>
      <c r="DS8379">
        <v>0</v>
      </c>
      <c r="DT8379">
        <v>133</v>
      </c>
      <c r="DU8379">
        <v>2.5</v>
      </c>
      <c r="DV8379">
        <v>0</v>
      </c>
      <c r="DW8379">
        <v>0</v>
      </c>
      <c r="DX8379">
        <v>0</v>
      </c>
      <c r="DY8379" s="4">
        <v>47118</v>
      </c>
      <c r="DZ8379" s="3" t="s">
        <v>6503</v>
      </c>
      <c r="EA8379">
        <v>133</v>
      </c>
      <c r="EB8379">
        <v>0</v>
      </c>
      <c r="EC8379">
        <v>1428</v>
      </c>
      <c r="ED8379">
        <v>0</v>
      </c>
      <c r="EE8379">
        <v>133</v>
      </c>
      <c r="EF8379">
        <v>1428</v>
      </c>
      <c r="EG8379">
        <v>158.66666699999999</v>
      </c>
      <c r="EH8379">
        <v>0.84</v>
      </c>
      <c r="EI8379" s="3" t="s">
        <v>7</v>
      </c>
      <c r="EJ8379">
        <v>0</v>
      </c>
      <c r="EK8379">
        <v>0</v>
      </c>
    </row>
    <row r="8380" spans="1:141" x14ac:dyDescent="0.25">
      <c r="A8380" s="3" t="s">
        <v>13</v>
      </c>
      <c r="B8380" s="3" t="s">
        <v>14</v>
      </c>
      <c r="C8380" s="3" t="s">
        <v>13</v>
      </c>
      <c r="D8380" s="3" t="s">
        <v>14</v>
      </c>
      <c r="E8380" s="3" t="s">
        <v>1129</v>
      </c>
      <c r="F8380" s="3" t="s">
        <v>1130</v>
      </c>
      <c r="G8380" s="3" t="s">
        <v>1131</v>
      </c>
      <c r="H8380" s="3" t="s">
        <v>1132</v>
      </c>
      <c r="I8380" s="3" t="s">
        <v>18</v>
      </c>
      <c r="J8380" s="3" t="s">
        <v>19</v>
      </c>
      <c r="K8380" s="3" t="s">
        <v>1050</v>
      </c>
      <c r="L8380" s="3" t="s">
        <v>1090</v>
      </c>
      <c r="M8380" s="3" t="s">
        <v>470</v>
      </c>
      <c r="N8380" s="3" t="s">
        <v>1052</v>
      </c>
      <c r="O8380">
        <v>5</v>
      </c>
      <c r="P8380" s="3" t="s">
        <v>3400</v>
      </c>
      <c r="Q8380" s="3" t="s">
        <v>3400</v>
      </c>
      <c r="R8380" s="3" t="s">
        <v>3400</v>
      </c>
      <c r="S8380" s="3" t="s">
        <v>2909</v>
      </c>
      <c r="T8380" s="3" t="s">
        <v>2910</v>
      </c>
      <c r="U8380" s="3" t="s">
        <v>486</v>
      </c>
      <c r="V8380" s="3" t="s">
        <v>473</v>
      </c>
      <c r="W8380" s="3" t="s">
        <v>473</v>
      </c>
      <c r="X8380" s="3" t="s">
        <v>4733</v>
      </c>
      <c r="Y8380" s="3" t="s">
        <v>476</v>
      </c>
      <c r="Z8380" s="3" t="s">
        <v>489</v>
      </c>
      <c r="AA8380" s="3" t="s">
        <v>477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4</v>
      </c>
      <c r="BR8380">
        <v>0</v>
      </c>
      <c r="BS8380">
        <v>0</v>
      </c>
      <c r="BT8380">
        <v>0</v>
      </c>
      <c r="BU8380">
        <v>4</v>
      </c>
      <c r="BV8380">
        <v>0</v>
      </c>
      <c r="BW8380">
        <v>0</v>
      </c>
      <c r="BX8380">
        <v>0</v>
      </c>
      <c r="BY8380">
        <v>13</v>
      </c>
      <c r="BZ8380">
        <v>0</v>
      </c>
      <c r="CA8380">
        <v>0</v>
      </c>
      <c r="CB8380">
        <v>0</v>
      </c>
      <c r="CC8380">
        <v>13</v>
      </c>
      <c r="CD8380">
        <v>0</v>
      </c>
      <c r="CE8380">
        <v>0</v>
      </c>
      <c r="CF8380">
        <v>0</v>
      </c>
      <c r="CG8380">
        <v>17</v>
      </c>
      <c r="CH8380">
        <v>0</v>
      </c>
      <c r="CI8380">
        <v>0</v>
      </c>
      <c r="CJ8380">
        <v>0</v>
      </c>
      <c r="CK8380">
        <v>17</v>
      </c>
      <c r="CL8380">
        <v>0</v>
      </c>
      <c r="CM8380">
        <v>0</v>
      </c>
      <c r="CN8380">
        <v>0</v>
      </c>
      <c r="CO8380">
        <v>11</v>
      </c>
      <c r="CP8380">
        <v>0</v>
      </c>
      <c r="CQ8380">
        <v>0</v>
      </c>
      <c r="CR8380">
        <v>0</v>
      </c>
      <c r="CS8380">
        <v>11</v>
      </c>
      <c r="CT8380">
        <v>0</v>
      </c>
      <c r="CU8380">
        <v>0</v>
      </c>
      <c r="CV8380">
        <v>0</v>
      </c>
      <c r="CW8380">
        <v>0</v>
      </c>
      <c r="CX8380">
        <v>0</v>
      </c>
      <c r="CY8380">
        <v>0</v>
      </c>
      <c r="CZ8380">
        <v>0</v>
      </c>
      <c r="DA8380">
        <v>0</v>
      </c>
      <c r="DB8380">
        <v>0</v>
      </c>
      <c r="DC8380">
        <v>0</v>
      </c>
      <c r="DD8380">
        <v>0</v>
      </c>
      <c r="DE8380">
        <v>1</v>
      </c>
      <c r="DF8380">
        <v>0</v>
      </c>
      <c r="DG8380">
        <v>0</v>
      </c>
      <c r="DH8380">
        <v>0</v>
      </c>
      <c r="DI8380">
        <v>1</v>
      </c>
      <c r="DJ8380">
        <v>0</v>
      </c>
      <c r="DK8380">
        <v>0</v>
      </c>
      <c r="DL8380">
        <v>0</v>
      </c>
      <c r="DM8380">
        <v>1</v>
      </c>
      <c r="DN8380">
        <v>0</v>
      </c>
      <c r="DO8380">
        <v>0</v>
      </c>
      <c r="DP8380">
        <v>0</v>
      </c>
      <c r="DQ8380">
        <v>1</v>
      </c>
      <c r="DR8380">
        <v>0</v>
      </c>
      <c r="DS8380">
        <v>0</v>
      </c>
      <c r="DT8380">
        <v>0</v>
      </c>
      <c r="DU8380">
        <v>19.14</v>
      </c>
      <c r="DV8380">
        <v>15</v>
      </c>
      <c r="DW8380">
        <v>0</v>
      </c>
      <c r="DX8380">
        <v>0</v>
      </c>
      <c r="DY8380" s="4">
        <v>46568</v>
      </c>
      <c r="DZ8380" s="3" t="s">
        <v>6503</v>
      </c>
      <c r="EA8380">
        <v>14</v>
      </c>
      <c r="EB8380">
        <v>0</v>
      </c>
      <c r="EC8380">
        <v>47</v>
      </c>
      <c r="ED8380">
        <v>0</v>
      </c>
      <c r="EE8380">
        <v>14</v>
      </c>
      <c r="EF8380">
        <v>47</v>
      </c>
      <c r="EG8380">
        <v>7.8333329999999997</v>
      </c>
      <c r="EH8380">
        <v>1.79</v>
      </c>
      <c r="EI8380" s="3" t="s">
        <v>7</v>
      </c>
      <c r="EJ8380">
        <v>0</v>
      </c>
      <c r="EK8380">
        <v>0</v>
      </c>
    </row>
    <row r="8381" spans="1:141" x14ac:dyDescent="0.25">
      <c r="A8381" s="3" t="s">
        <v>13</v>
      </c>
      <c r="B8381" s="3" t="s">
        <v>14</v>
      </c>
      <c r="C8381" s="3" t="s">
        <v>13</v>
      </c>
      <c r="D8381" s="3" t="s">
        <v>14</v>
      </c>
      <c r="E8381" s="3" t="s">
        <v>1109</v>
      </c>
      <c r="F8381" s="3" t="s">
        <v>1110</v>
      </c>
      <c r="G8381" s="3" t="s">
        <v>1111</v>
      </c>
      <c r="H8381" s="3" t="s">
        <v>1112</v>
      </c>
      <c r="I8381" s="3" t="s">
        <v>181</v>
      </c>
      <c r="J8381" s="3" t="s">
        <v>182</v>
      </c>
      <c r="K8381" s="3" t="s">
        <v>1099</v>
      </c>
      <c r="L8381" s="3" t="s">
        <v>1100</v>
      </c>
      <c r="M8381" s="3" t="s">
        <v>470</v>
      </c>
      <c r="N8381" s="3" t="s">
        <v>1052</v>
      </c>
      <c r="O8381">
        <v>5</v>
      </c>
      <c r="P8381" s="3" t="s">
        <v>3400</v>
      </c>
      <c r="Q8381" s="3" t="s">
        <v>3400</v>
      </c>
      <c r="R8381" s="3" t="s">
        <v>3400</v>
      </c>
      <c r="S8381" s="3" t="s">
        <v>4206</v>
      </c>
      <c r="T8381" s="3" t="s">
        <v>4207</v>
      </c>
      <c r="U8381" s="3" t="s">
        <v>597</v>
      </c>
      <c r="V8381" s="3" t="s">
        <v>733</v>
      </c>
      <c r="W8381" s="3" t="s">
        <v>875</v>
      </c>
      <c r="X8381" s="3" t="s">
        <v>876</v>
      </c>
      <c r="Y8381" s="3" t="s">
        <v>476</v>
      </c>
      <c r="Z8381" s="3" t="s">
        <v>489</v>
      </c>
      <c r="AA8381" s="3" t="s">
        <v>477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10</v>
      </c>
      <c r="CP8381">
        <v>0</v>
      </c>
      <c r="CQ8381">
        <v>0</v>
      </c>
      <c r="CR8381">
        <v>0</v>
      </c>
      <c r="CS8381">
        <v>10</v>
      </c>
      <c r="CT8381">
        <v>0</v>
      </c>
      <c r="CU8381">
        <v>0</v>
      </c>
      <c r="CV8381">
        <v>0</v>
      </c>
      <c r="CW8381">
        <v>0</v>
      </c>
      <c r="CX8381">
        <v>0</v>
      </c>
      <c r="CY8381">
        <v>0</v>
      </c>
      <c r="CZ8381">
        <v>0</v>
      </c>
      <c r="DA8381">
        <v>0</v>
      </c>
      <c r="DB8381">
        <v>0</v>
      </c>
      <c r="DC8381">
        <v>0</v>
      </c>
      <c r="DD8381">
        <v>0</v>
      </c>
      <c r="DE8381">
        <v>0</v>
      </c>
      <c r="DF8381">
        <v>0</v>
      </c>
      <c r="DG8381">
        <v>0</v>
      </c>
      <c r="DH8381">
        <v>0</v>
      </c>
      <c r="DI8381">
        <v>0</v>
      </c>
      <c r="DJ8381">
        <v>0</v>
      </c>
      <c r="DK8381">
        <v>0</v>
      </c>
      <c r="DL8381">
        <v>0</v>
      </c>
      <c r="DM8381">
        <v>0</v>
      </c>
      <c r="DN8381">
        <v>0</v>
      </c>
      <c r="DO8381">
        <v>0</v>
      </c>
      <c r="DP8381">
        <v>0</v>
      </c>
      <c r="DQ8381">
        <v>0</v>
      </c>
      <c r="DR8381">
        <v>0</v>
      </c>
      <c r="DS8381">
        <v>0</v>
      </c>
      <c r="DT8381">
        <v>10</v>
      </c>
      <c r="DU8381">
        <v>0.61624999999999996</v>
      </c>
      <c r="DV8381">
        <v>0</v>
      </c>
      <c r="DW8381">
        <v>0</v>
      </c>
      <c r="DX8381">
        <v>0</v>
      </c>
      <c r="DY8381" s="4">
        <v>46901</v>
      </c>
      <c r="DZ8381" s="3" t="s">
        <v>6503</v>
      </c>
      <c r="EA8381">
        <v>10</v>
      </c>
      <c r="EB8381">
        <v>0</v>
      </c>
      <c r="EC8381">
        <v>10</v>
      </c>
      <c r="ED8381">
        <v>0</v>
      </c>
      <c r="EE8381">
        <v>10</v>
      </c>
      <c r="EF8381">
        <v>10</v>
      </c>
      <c r="EG8381">
        <v>10</v>
      </c>
      <c r="EH8381">
        <v>1</v>
      </c>
      <c r="EI8381" s="3" t="s">
        <v>7</v>
      </c>
      <c r="EJ8381">
        <v>0</v>
      </c>
      <c r="EK8381">
        <v>0</v>
      </c>
    </row>
    <row r="8382" spans="1:141" x14ac:dyDescent="0.25">
      <c r="A8382" s="3" t="s">
        <v>13</v>
      </c>
      <c r="B8382" s="3" t="s">
        <v>14</v>
      </c>
      <c r="C8382" s="3" t="s">
        <v>13</v>
      </c>
      <c r="D8382" s="3" t="s">
        <v>14</v>
      </c>
      <c r="E8382" s="3" t="s">
        <v>1129</v>
      </c>
      <c r="F8382" s="3" t="s">
        <v>1130</v>
      </c>
      <c r="G8382" s="3" t="s">
        <v>1131</v>
      </c>
      <c r="H8382" s="3" t="s">
        <v>1132</v>
      </c>
      <c r="I8382" s="3" t="s">
        <v>26</v>
      </c>
      <c r="J8382" s="3" t="s">
        <v>27</v>
      </c>
      <c r="K8382" s="3" t="s">
        <v>1050</v>
      </c>
      <c r="L8382" s="3" t="s">
        <v>1090</v>
      </c>
      <c r="M8382" s="3" t="s">
        <v>470</v>
      </c>
      <c r="N8382" s="3" t="s">
        <v>1052</v>
      </c>
      <c r="O8382">
        <v>4</v>
      </c>
      <c r="P8382" s="3" t="s">
        <v>3400</v>
      </c>
      <c r="Q8382" s="3" t="s">
        <v>3400</v>
      </c>
      <c r="R8382" s="3" t="s">
        <v>3400</v>
      </c>
      <c r="S8382" s="3" t="s">
        <v>592</v>
      </c>
      <c r="T8382" s="3" t="s">
        <v>1897</v>
      </c>
      <c r="U8382" s="3" t="s">
        <v>493</v>
      </c>
      <c r="V8382" s="3" t="s">
        <v>473</v>
      </c>
      <c r="W8382" s="3" t="s">
        <v>473</v>
      </c>
      <c r="X8382" s="3" t="s">
        <v>4733</v>
      </c>
      <c r="Y8382" s="3" t="s">
        <v>476</v>
      </c>
      <c r="Z8382" s="3" t="s">
        <v>3626</v>
      </c>
      <c r="AA8382" s="3" t="s">
        <v>477</v>
      </c>
      <c r="AB8382">
        <v>0</v>
      </c>
      <c r="AC8382">
        <v>0</v>
      </c>
      <c r="AD8382">
        <v>50</v>
      </c>
      <c r="AE8382">
        <v>0</v>
      </c>
      <c r="AF8382">
        <v>0</v>
      </c>
      <c r="AG8382">
        <v>50</v>
      </c>
      <c r="AH8382">
        <v>0</v>
      </c>
      <c r="AI8382">
        <v>0</v>
      </c>
      <c r="AJ8382">
        <v>0</v>
      </c>
      <c r="AK8382">
        <v>0</v>
      </c>
      <c r="AL8382">
        <v>54</v>
      </c>
      <c r="AM8382">
        <v>0</v>
      </c>
      <c r="AN8382">
        <v>0</v>
      </c>
      <c r="AO8382">
        <v>54</v>
      </c>
      <c r="AP8382">
        <v>0</v>
      </c>
      <c r="AQ8382">
        <v>0</v>
      </c>
      <c r="AR8382">
        <v>0</v>
      </c>
      <c r="AS8382">
        <v>0</v>
      </c>
      <c r="AT8382">
        <v>48</v>
      </c>
      <c r="AU8382">
        <v>0</v>
      </c>
      <c r="AV8382">
        <v>0</v>
      </c>
      <c r="AW8382">
        <v>48</v>
      </c>
      <c r="AX8382">
        <v>0</v>
      </c>
      <c r="AY8382">
        <v>0</v>
      </c>
      <c r="AZ8382">
        <v>0</v>
      </c>
      <c r="BA8382">
        <v>0</v>
      </c>
      <c r="BB8382">
        <v>50</v>
      </c>
      <c r="BC8382">
        <v>0</v>
      </c>
      <c r="BD8382">
        <v>0</v>
      </c>
      <c r="BE8382">
        <v>50</v>
      </c>
      <c r="BF8382">
        <v>0</v>
      </c>
      <c r="BG8382">
        <v>0</v>
      </c>
      <c r="BH8382">
        <v>0</v>
      </c>
      <c r="BI8382">
        <v>0</v>
      </c>
      <c r="BJ8382">
        <v>37</v>
      </c>
      <c r="BK8382">
        <v>0</v>
      </c>
      <c r="BL8382">
        <v>0</v>
      </c>
      <c r="BM8382">
        <v>37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13</v>
      </c>
      <c r="CA8382">
        <v>0</v>
      </c>
      <c r="CB8382">
        <v>0</v>
      </c>
      <c r="CC8382">
        <v>13</v>
      </c>
      <c r="CD8382">
        <v>0</v>
      </c>
      <c r="CE8382">
        <v>0</v>
      </c>
      <c r="CF8382">
        <v>0</v>
      </c>
      <c r="CG8382">
        <v>0</v>
      </c>
      <c r="CH8382">
        <v>36</v>
      </c>
      <c r="CI8382">
        <v>0</v>
      </c>
      <c r="CJ8382">
        <v>0</v>
      </c>
      <c r="CK8382">
        <v>36</v>
      </c>
      <c r="CL8382">
        <v>0</v>
      </c>
      <c r="CM8382">
        <v>0</v>
      </c>
      <c r="CN8382">
        <v>0</v>
      </c>
      <c r="CO8382">
        <v>0</v>
      </c>
      <c r="CP8382">
        <v>41</v>
      </c>
      <c r="CQ8382">
        <v>0</v>
      </c>
      <c r="CR8382">
        <v>0</v>
      </c>
      <c r="CS8382">
        <v>41</v>
      </c>
      <c r="CT8382">
        <v>0</v>
      </c>
      <c r="CU8382">
        <v>0</v>
      </c>
      <c r="CV8382">
        <v>0</v>
      </c>
      <c r="CW8382">
        <v>0</v>
      </c>
      <c r="CX8382">
        <v>64</v>
      </c>
      <c r="CY8382">
        <v>0</v>
      </c>
      <c r="CZ8382">
        <v>0</v>
      </c>
      <c r="DA8382">
        <v>64</v>
      </c>
      <c r="DB8382">
        <v>0</v>
      </c>
      <c r="DC8382">
        <v>0</v>
      </c>
      <c r="DD8382">
        <v>0</v>
      </c>
      <c r="DE8382">
        <v>0</v>
      </c>
      <c r="DF8382">
        <v>84</v>
      </c>
      <c r="DG8382">
        <v>0</v>
      </c>
      <c r="DH8382">
        <v>0</v>
      </c>
      <c r="DI8382">
        <v>84</v>
      </c>
      <c r="DJ8382">
        <v>0</v>
      </c>
      <c r="DK8382">
        <v>0</v>
      </c>
      <c r="DL8382">
        <v>0</v>
      </c>
      <c r="DM8382">
        <v>0</v>
      </c>
      <c r="DN8382">
        <v>33</v>
      </c>
      <c r="DO8382">
        <v>0</v>
      </c>
      <c r="DP8382">
        <v>0</v>
      </c>
      <c r="DQ8382">
        <v>33</v>
      </c>
      <c r="DR8382">
        <v>0</v>
      </c>
      <c r="DS8382">
        <v>0</v>
      </c>
      <c r="DT8382">
        <v>12</v>
      </c>
      <c r="DU8382">
        <v>5.4334300000000004</v>
      </c>
      <c r="DV8382">
        <v>100</v>
      </c>
      <c r="DW8382">
        <v>0</v>
      </c>
      <c r="DX8382">
        <v>0</v>
      </c>
      <c r="DY8382" s="4">
        <v>47177</v>
      </c>
      <c r="DZ8382" s="3" t="s">
        <v>6503</v>
      </c>
      <c r="EA8382">
        <v>79</v>
      </c>
      <c r="EB8382">
        <v>0</v>
      </c>
      <c r="EC8382">
        <v>510</v>
      </c>
      <c r="ED8382">
        <v>0</v>
      </c>
      <c r="EE8382">
        <v>79</v>
      </c>
      <c r="EF8382">
        <v>510</v>
      </c>
      <c r="EG8382">
        <v>46.363636</v>
      </c>
      <c r="EH8382">
        <v>1.7</v>
      </c>
      <c r="EI8382" s="3" t="s">
        <v>7</v>
      </c>
      <c r="EJ8382">
        <v>0</v>
      </c>
      <c r="EK8382">
        <v>0</v>
      </c>
    </row>
    <row r="8383" spans="1:141" x14ac:dyDescent="0.25">
      <c r="A8383" s="3" t="s">
        <v>13</v>
      </c>
      <c r="B8383" s="3" t="s">
        <v>14</v>
      </c>
      <c r="C8383" s="3" t="s">
        <v>13</v>
      </c>
      <c r="D8383" s="3" t="s">
        <v>14</v>
      </c>
      <c r="E8383" s="3" t="s">
        <v>1046</v>
      </c>
      <c r="F8383" s="3" t="s">
        <v>1047</v>
      </c>
      <c r="G8383" s="3" t="s">
        <v>1048</v>
      </c>
      <c r="H8383" s="3" t="s">
        <v>1049</v>
      </c>
      <c r="I8383" s="3" t="s">
        <v>76</v>
      </c>
      <c r="J8383" s="3" t="s">
        <v>77</v>
      </c>
      <c r="K8383" s="3" t="s">
        <v>1099</v>
      </c>
      <c r="L8383" s="3" t="s">
        <v>1100</v>
      </c>
      <c r="M8383" s="3" t="s">
        <v>470</v>
      </c>
      <c r="N8383" s="3" t="s">
        <v>1052</v>
      </c>
      <c r="O8383">
        <v>5</v>
      </c>
      <c r="P8383" s="3" t="s">
        <v>3400</v>
      </c>
      <c r="Q8383" s="3" t="s">
        <v>3400</v>
      </c>
      <c r="R8383" s="3" t="s">
        <v>3400</v>
      </c>
      <c r="S8383" s="3" t="s">
        <v>705</v>
      </c>
      <c r="T8383" s="3" t="s">
        <v>2033</v>
      </c>
      <c r="U8383" s="3" t="s">
        <v>472</v>
      </c>
      <c r="V8383" s="3" t="s">
        <v>473</v>
      </c>
      <c r="W8383" s="3" t="s">
        <v>473</v>
      </c>
      <c r="X8383" s="3" t="s">
        <v>4733</v>
      </c>
      <c r="Y8383" s="3" t="s">
        <v>476</v>
      </c>
      <c r="Z8383" s="3" t="s">
        <v>3625</v>
      </c>
      <c r="AA8383" s="3" t="s">
        <v>477</v>
      </c>
      <c r="AB8383">
        <v>0</v>
      </c>
      <c r="AC8383">
        <v>50</v>
      </c>
      <c r="AD8383">
        <v>0</v>
      </c>
      <c r="AE8383">
        <v>0</v>
      </c>
      <c r="AF8383">
        <v>0</v>
      </c>
      <c r="AG8383">
        <v>50</v>
      </c>
      <c r="AH8383">
        <v>0</v>
      </c>
      <c r="AI8383">
        <v>0</v>
      </c>
      <c r="AJ8383">
        <v>0</v>
      </c>
      <c r="AK8383">
        <v>20</v>
      </c>
      <c r="AL8383">
        <v>0</v>
      </c>
      <c r="AM8383">
        <v>0</v>
      </c>
      <c r="AN8383">
        <v>0</v>
      </c>
      <c r="AO8383">
        <v>20</v>
      </c>
      <c r="AP8383">
        <v>0</v>
      </c>
      <c r="AQ8383">
        <v>0</v>
      </c>
      <c r="AR8383">
        <v>0</v>
      </c>
      <c r="AS8383">
        <v>10</v>
      </c>
      <c r="AT8383">
        <v>0</v>
      </c>
      <c r="AU8383">
        <v>0</v>
      </c>
      <c r="AV8383">
        <v>0</v>
      </c>
      <c r="AW8383">
        <v>10</v>
      </c>
      <c r="AX8383">
        <v>0</v>
      </c>
      <c r="AY8383">
        <v>0</v>
      </c>
      <c r="AZ8383">
        <v>0</v>
      </c>
      <c r="BA8383">
        <v>40</v>
      </c>
      <c r="BB8383">
        <v>0</v>
      </c>
      <c r="BC8383">
        <v>0</v>
      </c>
      <c r="BD8383">
        <v>0</v>
      </c>
      <c r="BE8383">
        <v>40</v>
      </c>
      <c r="BF8383">
        <v>0</v>
      </c>
      <c r="BG8383">
        <v>0</v>
      </c>
      <c r="BH8383">
        <v>0</v>
      </c>
      <c r="BI8383">
        <v>10</v>
      </c>
      <c r="BJ8383">
        <v>0</v>
      </c>
      <c r="BK8383">
        <v>0</v>
      </c>
      <c r="BL8383">
        <v>0</v>
      </c>
      <c r="BM8383">
        <v>10</v>
      </c>
      <c r="BN8383">
        <v>0</v>
      </c>
      <c r="BO8383">
        <v>0</v>
      </c>
      <c r="BP8383">
        <v>0</v>
      </c>
      <c r="BQ8383">
        <v>10</v>
      </c>
      <c r="BR8383">
        <v>0</v>
      </c>
      <c r="BS8383">
        <v>0</v>
      </c>
      <c r="BT8383">
        <v>0</v>
      </c>
      <c r="BU8383">
        <v>10</v>
      </c>
      <c r="BV8383">
        <v>0</v>
      </c>
      <c r="BW8383">
        <v>0</v>
      </c>
      <c r="BX8383">
        <v>0</v>
      </c>
      <c r="BY8383">
        <v>23</v>
      </c>
      <c r="BZ8383">
        <v>0</v>
      </c>
      <c r="CA8383">
        <v>0</v>
      </c>
      <c r="CB8383">
        <v>0</v>
      </c>
      <c r="CC8383">
        <v>23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  <c r="CR8383">
        <v>0</v>
      </c>
      <c r="CS8383">
        <v>0</v>
      </c>
      <c r="CT8383">
        <v>0</v>
      </c>
      <c r="CU8383">
        <v>0</v>
      </c>
      <c r="CV8383">
        <v>0</v>
      </c>
      <c r="CW8383">
        <v>20</v>
      </c>
      <c r="CX8383">
        <v>0</v>
      </c>
      <c r="CY8383">
        <v>0</v>
      </c>
      <c r="CZ8383">
        <v>0</v>
      </c>
      <c r="DA8383">
        <v>20</v>
      </c>
      <c r="DB8383">
        <v>0</v>
      </c>
      <c r="DC8383">
        <v>0</v>
      </c>
      <c r="DD8383">
        <v>0</v>
      </c>
      <c r="DE8383">
        <v>10</v>
      </c>
      <c r="DF8383">
        <v>0</v>
      </c>
      <c r="DG8383">
        <v>0</v>
      </c>
      <c r="DH8383">
        <v>0</v>
      </c>
      <c r="DI8383">
        <v>10</v>
      </c>
      <c r="DJ8383">
        <v>0</v>
      </c>
      <c r="DK8383">
        <v>0</v>
      </c>
      <c r="DL8383">
        <v>0</v>
      </c>
      <c r="DM8383">
        <v>10</v>
      </c>
      <c r="DN8383">
        <v>0</v>
      </c>
      <c r="DO8383">
        <v>0</v>
      </c>
      <c r="DP8383">
        <v>0</v>
      </c>
      <c r="DQ8383">
        <v>10</v>
      </c>
      <c r="DR8383">
        <v>0</v>
      </c>
      <c r="DS8383">
        <v>0</v>
      </c>
      <c r="DT8383">
        <v>37</v>
      </c>
      <c r="DU8383">
        <v>7.0000000000000007E-2</v>
      </c>
      <c r="DV8383">
        <v>0</v>
      </c>
      <c r="DW8383">
        <v>0</v>
      </c>
      <c r="DX8383">
        <v>0</v>
      </c>
      <c r="DY8383" s="4">
        <v>46326</v>
      </c>
      <c r="DZ8383" s="3" t="s">
        <v>6503</v>
      </c>
      <c r="EA8383">
        <v>27</v>
      </c>
      <c r="EB8383">
        <v>0</v>
      </c>
      <c r="EC8383">
        <v>203</v>
      </c>
      <c r="ED8383">
        <v>0</v>
      </c>
      <c r="EE8383">
        <v>27</v>
      </c>
      <c r="EF8383">
        <v>203</v>
      </c>
      <c r="EG8383">
        <v>20.3</v>
      </c>
      <c r="EH8383">
        <v>1.33</v>
      </c>
      <c r="EI8383" s="3" t="s">
        <v>7</v>
      </c>
      <c r="EJ8383">
        <v>0</v>
      </c>
      <c r="EK8383">
        <v>0</v>
      </c>
    </row>
    <row r="8384" spans="1:141" x14ac:dyDescent="0.25">
      <c r="A8384" s="3" t="s">
        <v>13</v>
      </c>
      <c r="B8384" s="3" t="s">
        <v>14</v>
      </c>
      <c r="C8384" s="3" t="s">
        <v>13</v>
      </c>
      <c r="D8384" s="3" t="s">
        <v>14</v>
      </c>
      <c r="E8384" s="3" t="s">
        <v>1129</v>
      </c>
      <c r="F8384" s="3" t="s">
        <v>1130</v>
      </c>
      <c r="G8384" s="3" t="s">
        <v>1131</v>
      </c>
      <c r="H8384" s="3" t="s">
        <v>1132</v>
      </c>
      <c r="I8384" s="3" t="s">
        <v>138</v>
      </c>
      <c r="J8384" s="3" t="s">
        <v>139</v>
      </c>
      <c r="K8384" s="3" t="s">
        <v>1099</v>
      </c>
      <c r="L8384" s="3" t="s">
        <v>1100</v>
      </c>
      <c r="M8384" s="3" t="s">
        <v>470</v>
      </c>
      <c r="N8384" s="3" t="s">
        <v>1052</v>
      </c>
      <c r="O8384">
        <v>4</v>
      </c>
      <c r="P8384" s="3" t="s">
        <v>3400</v>
      </c>
      <c r="Q8384" s="3" t="s">
        <v>3400</v>
      </c>
      <c r="R8384" s="3" t="s">
        <v>3400</v>
      </c>
      <c r="S8384" s="3" t="s">
        <v>836</v>
      </c>
      <c r="T8384" s="3" t="s">
        <v>2159</v>
      </c>
      <c r="U8384" s="3" t="s">
        <v>493</v>
      </c>
      <c r="V8384" s="3" t="s">
        <v>473</v>
      </c>
      <c r="W8384" s="3" t="s">
        <v>4731</v>
      </c>
      <c r="X8384" s="3" t="s">
        <v>4732</v>
      </c>
      <c r="Y8384" s="3" t="s">
        <v>476</v>
      </c>
      <c r="Z8384" s="3" t="s">
        <v>3626</v>
      </c>
      <c r="AA8384" s="3" t="s">
        <v>477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10</v>
      </c>
      <c r="BK8384">
        <v>0</v>
      </c>
      <c r="BL8384">
        <v>0</v>
      </c>
      <c r="BM8384">
        <v>1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0</v>
      </c>
      <c r="BT8384">
        <v>0</v>
      </c>
      <c r="BU8384">
        <v>0</v>
      </c>
      <c r="BV8384">
        <v>0</v>
      </c>
      <c r="BW8384">
        <v>0</v>
      </c>
      <c r="BX8384">
        <v>0</v>
      </c>
      <c r="BY8384">
        <v>0</v>
      </c>
      <c r="BZ8384">
        <v>2</v>
      </c>
      <c r="CA8384">
        <v>0</v>
      </c>
      <c r="CB8384">
        <v>0</v>
      </c>
      <c r="CC8384">
        <v>2</v>
      </c>
      <c r="CD8384">
        <v>0</v>
      </c>
      <c r="CE8384">
        <v>0</v>
      </c>
      <c r="CF8384">
        <v>0</v>
      </c>
      <c r="CG8384">
        <v>0</v>
      </c>
      <c r="CH8384">
        <v>20</v>
      </c>
      <c r="CI8384">
        <v>0</v>
      </c>
      <c r="CJ8384">
        <v>0</v>
      </c>
      <c r="CK8384">
        <v>20</v>
      </c>
      <c r="CL8384">
        <v>0</v>
      </c>
      <c r="CM8384">
        <v>0</v>
      </c>
      <c r="CN8384">
        <v>0</v>
      </c>
      <c r="CO8384">
        <v>0</v>
      </c>
      <c r="CP8384">
        <v>3</v>
      </c>
      <c r="CQ8384">
        <v>0</v>
      </c>
      <c r="CR8384">
        <v>0</v>
      </c>
      <c r="CS8384">
        <v>3</v>
      </c>
      <c r="CT8384">
        <v>0</v>
      </c>
      <c r="CU8384">
        <v>0</v>
      </c>
      <c r="CV8384">
        <v>0</v>
      </c>
      <c r="CW8384">
        <v>0</v>
      </c>
      <c r="CX8384">
        <v>0</v>
      </c>
      <c r="CY8384">
        <v>0</v>
      </c>
      <c r="CZ8384">
        <v>0</v>
      </c>
      <c r="DA8384">
        <v>0</v>
      </c>
      <c r="DB8384">
        <v>0</v>
      </c>
      <c r="DC8384">
        <v>0</v>
      </c>
      <c r="DD8384">
        <v>0</v>
      </c>
      <c r="DE8384">
        <v>0</v>
      </c>
      <c r="DF8384">
        <v>0</v>
      </c>
      <c r="DG8384">
        <v>0</v>
      </c>
      <c r="DH8384">
        <v>0</v>
      </c>
      <c r="DI8384">
        <v>0</v>
      </c>
      <c r="DJ8384">
        <v>0</v>
      </c>
      <c r="DK8384">
        <v>0</v>
      </c>
      <c r="DL8384">
        <v>0</v>
      </c>
      <c r="DM8384">
        <v>0</v>
      </c>
      <c r="DN8384">
        <v>0</v>
      </c>
      <c r="DO8384">
        <v>0</v>
      </c>
      <c r="DP8384">
        <v>0</v>
      </c>
      <c r="DQ8384">
        <v>0</v>
      </c>
      <c r="DR8384">
        <v>0</v>
      </c>
      <c r="DS8384">
        <v>0</v>
      </c>
      <c r="DT8384">
        <v>5</v>
      </c>
      <c r="DU8384">
        <v>5.85</v>
      </c>
      <c r="DV8384">
        <v>0</v>
      </c>
      <c r="DW8384">
        <v>0</v>
      </c>
      <c r="DX8384">
        <v>0</v>
      </c>
      <c r="DY8384" s="4">
        <v>46387</v>
      </c>
      <c r="DZ8384" s="3" t="s">
        <v>6503</v>
      </c>
      <c r="EA8384">
        <v>5</v>
      </c>
      <c r="EB8384">
        <v>0</v>
      </c>
      <c r="EC8384">
        <v>35</v>
      </c>
      <c r="ED8384">
        <v>0</v>
      </c>
      <c r="EE8384">
        <v>5</v>
      </c>
      <c r="EF8384">
        <v>35</v>
      </c>
      <c r="EG8384">
        <v>8.75</v>
      </c>
      <c r="EH8384">
        <v>0.56999999999999995</v>
      </c>
      <c r="EI8384" s="3" t="s">
        <v>7</v>
      </c>
      <c r="EJ8384">
        <v>0</v>
      </c>
      <c r="EK8384">
        <v>0</v>
      </c>
    </row>
    <row r="8385" spans="1:141" x14ac:dyDescent="0.25">
      <c r="A8385" s="3" t="s">
        <v>13</v>
      </c>
      <c r="B8385" s="3" t="s">
        <v>14</v>
      </c>
      <c r="C8385" s="3" t="s">
        <v>13</v>
      </c>
      <c r="D8385" s="3" t="s">
        <v>14</v>
      </c>
      <c r="E8385" s="3" t="s">
        <v>1046</v>
      </c>
      <c r="F8385" s="3" t="s">
        <v>1047</v>
      </c>
      <c r="G8385" s="3" t="s">
        <v>1048</v>
      </c>
      <c r="H8385" s="3" t="s">
        <v>1049</v>
      </c>
      <c r="I8385" s="3" t="s">
        <v>130</v>
      </c>
      <c r="J8385" s="3" t="s">
        <v>131</v>
      </c>
      <c r="K8385" s="3" t="s">
        <v>1099</v>
      </c>
      <c r="L8385" s="3" t="s">
        <v>1103</v>
      </c>
      <c r="M8385" s="3" t="s">
        <v>470</v>
      </c>
      <c r="N8385" s="3" t="s">
        <v>1052</v>
      </c>
      <c r="O8385">
        <v>5</v>
      </c>
      <c r="P8385" s="3" t="s">
        <v>3400</v>
      </c>
      <c r="Q8385" s="3" t="s">
        <v>3400</v>
      </c>
      <c r="R8385" s="3" t="s">
        <v>3400</v>
      </c>
      <c r="S8385" s="3" t="s">
        <v>576</v>
      </c>
      <c r="T8385" s="3" t="s">
        <v>1878</v>
      </c>
      <c r="U8385" s="3" t="s">
        <v>486</v>
      </c>
      <c r="V8385" s="3" t="s">
        <v>473</v>
      </c>
      <c r="W8385" s="3" t="s">
        <v>473</v>
      </c>
      <c r="X8385" s="3" t="s">
        <v>4733</v>
      </c>
      <c r="Y8385" s="3" t="s">
        <v>476</v>
      </c>
      <c r="Z8385" s="3" t="s">
        <v>489</v>
      </c>
      <c r="AA8385" s="3" t="s">
        <v>477</v>
      </c>
      <c r="AB8385">
        <v>0</v>
      </c>
      <c r="AC8385">
        <v>5</v>
      </c>
      <c r="AD8385">
        <v>0</v>
      </c>
      <c r="AE8385">
        <v>0</v>
      </c>
      <c r="AF8385">
        <v>0</v>
      </c>
      <c r="AG8385">
        <v>5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5</v>
      </c>
      <c r="AT8385">
        <v>0</v>
      </c>
      <c r="AU8385">
        <v>0</v>
      </c>
      <c r="AV8385">
        <v>0</v>
      </c>
      <c r="AW8385">
        <v>5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7</v>
      </c>
      <c r="BJ8385">
        <v>0</v>
      </c>
      <c r="BK8385">
        <v>0</v>
      </c>
      <c r="BL8385">
        <v>0</v>
      </c>
      <c r="BM8385">
        <v>7</v>
      </c>
      <c r="BN8385">
        <v>0</v>
      </c>
      <c r="BO8385">
        <v>0</v>
      </c>
      <c r="BP8385">
        <v>0</v>
      </c>
      <c r="BQ8385">
        <v>3</v>
      </c>
      <c r="BR8385">
        <v>0</v>
      </c>
      <c r="BS8385">
        <v>0</v>
      </c>
      <c r="BT8385">
        <v>0</v>
      </c>
      <c r="BU8385">
        <v>3</v>
      </c>
      <c r="BV8385">
        <v>0</v>
      </c>
      <c r="BW8385">
        <v>0</v>
      </c>
      <c r="BX8385">
        <v>0</v>
      </c>
      <c r="BY8385">
        <v>0</v>
      </c>
      <c r="BZ8385">
        <v>0</v>
      </c>
      <c r="CA8385">
        <v>0</v>
      </c>
      <c r="CB8385">
        <v>0</v>
      </c>
      <c r="CC8385">
        <v>0</v>
      </c>
      <c r="CD8385">
        <v>0</v>
      </c>
      <c r="CE8385">
        <v>0</v>
      </c>
      <c r="CF8385">
        <v>0</v>
      </c>
      <c r="CG8385">
        <v>0</v>
      </c>
      <c r="CH8385">
        <v>0</v>
      </c>
      <c r="CI8385">
        <v>0</v>
      </c>
      <c r="CJ8385">
        <v>0</v>
      </c>
      <c r="CK8385">
        <v>0</v>
      </c>
      <c r="CL8385">
        <v>0</v>
      </c>
      <c r="CM8385">
        <v>0</v>
      </c>
      <c r="CN8385">
        <v>0</v>
      </c>
      <c r="CO8385">
        <v>0</v>
      </c>
      <c r="CP8385">
        <v>0</v>
      </c>
      <c r="CQ8385">
        <v>0</v>
      </c>
      <c r="CR8385">
        <v>0</v>
      </c>
      <c r="CS8385">
        <v>0</v>
      </c>
      <c r="CT8385">
        <v>0</v>
      </c>
      <c r="CU8385">
        <v>0</v>
      </c>
      <c r="CV8385">
        <v>0</v>
      </c>
      <c r="CW8385">
        <v>0</v>
      </c>
      <c r="CX8385">
        <v>0</v>
      </c>
      <c r="CY8385">
        <v>0</v>
      </c>
      <c r="CZ8385">
        <v>0</v>
      </c>
      <c r="DA8385">
        <v>0</v>
      </c>
      <c r="DB8385">
        <v>0</v>
      </c>
      <c r="DC8385">
        <v>0</v>
      </c>
      <c r="DD8385">
        <v>0</v>
      </c>
      <c r="DE8385">
        <v>0</v>
      </c>
      <c r="DF8385">
        <v>0</v>
      </c>
      <c r="DG8385">
        <v>0</v>
      </c>
      <c r="DH8385">
        <v>0</v>
      </c>
      <c r="DI8385">
        <v>0</v>
      </c>
      <c r="DJ8385">
        <v>0</v>
      </c>
      <c r="DK8385">
        <v>0</v>
      </c>
      <c r="DL8385">
        <v>0</v>
      </c>
      <c r="DM8385">
        <v>5</v>
      </c>
      <c r="DN8385">
        <v>0</v>
      </c>
      <c r="DO8385">
        <v>0</v>
      </c>
      <c r="DP8385">
        <v>0</v>
      </c>
      <c r="DQ8385">
        <v>5</v>
      </c>
      <c r="DR8385">
        <v>0</v>
      </c>
      <c r="DS8385">
        <v>0</v>
      </c>
      <c r="DT8385">
        <v>0</v>
      </c>
      <c r="DU8385">
        <v>1.4662999999999999</v>
      </c>
      <c r="DV8385">
        <v>10</v>
      </c>
      <c r="DW8385">
        <v>0</v>
      </c>
      <c r="DX8385">
        <v>0</v>
      </c>
      <c r="DY8385" s="4">
        <v>47391</v>
      </c>
      <c r="DZ8385" s="3" t="s">
        <v>6503</v>
      </c>
      <c r="EA8385">
        <v>5</v>
      </c>
      <c r="EB8385">
        <v>0</v>
      </c>
      <c r="EC8385">
        <v>25</v>
      </c>
      <c r="ED8385">
        <v>0</v>
      </c>
      <c r="EE8385">
        <v>5</v>
      </c>
      <c r="EF8385">
        <v>25</v>
      </c>
      <c r="EG8385">
        <v>5</v>
      </c>
      <c r="EH8385">
        <v>1</v>
      </c>
      <c r="EI8385" s="3" t="s">
        <v>7</v>
      </c>
      <c r="EJ8385">
        <v>0</v>
      </c>
      <c r="EK8385">
        <v>0</v>
      </c>
    </row>
    <row r="8386" spans="1:141" x14ac:dyDescent="0.25">
      <c r="A8386" s="3" t="s">
        <v>13</v>
      </c>
      <c r="B8386" s="3" t="s">
        <v>14</v>
      </c>
      <c r="C8386" s="3" t="s">
        <v>13</v>
      </c>
      <c r="D8386" s="3" t="s">
        <v>14</v>
      </c>
      <c r="E8386" s="3" t="s">
        <v>1129</v>
      </c>
      <c r="F8386" s="3" t="s">
        <v>1130</v>
      </c>
      <c r="G8386" s="3" t="s">
        <v>1131</v>
      </c>
      <c r="H8386" s="3" t="s">
        <v>1132</v>
      </c>
      <c r="I8386" s="3" t="s">
        <v>44</v>
      </c>
      <c r="J8386" s="3" t="s">
        <v>45</v>
      </c>
      <c r="K8386" s="3" t="s">
        <v>1050</v>
      </c>
      <c r="L8386" s="3" t="s">
        <v>1090</v>
      </c>
      <c r="M8386" s="3" t="s">
        <v>470</v>
      </c>
      <c r="N8386" s="3" t="s">
        <v>1052</v>
      </c>
      <c r="O8386">
        <v>4</v>
      </c>
      <c r="P8386" s="3" t="s">
        <v>3400</v>
      </c>
      <c r="Q8386" s="3" t="s">
        <v>3400</v>
      </c>
      <c r="R8386" s="3" t="s">
        <v>3400</v>
      </c>
      <c r="S8386" s="3" t="s">
        <v>970</v>
      </c>
      <c r="T8386" s="3" t="s">
        <v>2324</v>
      </c>
      <c r="U8386" s="3" t="s">
        <v>597</v>
      </c>
      <c r="V8386" s="3" t="s">
        <v>733</v>
      </c>
      <c r="W8386" s="3" t="s">
        <v>734</v>
      </c>
      <c r="X8386" s="3" t="s">
        <v>734</v>
      </c>
      <c r="Y8386" s="3" t="s">
        <v>509</v>
      </c>
      <c r="Z8386" s="3" t="s">
        <v>3625</v>
      </c>
      <c r="AA8386" s="3" t="s">
        <v>477</v>
      </c>
      <c r="AB8386">
        <v>0</v>
      </c>
      <c r="AC8386">
        <v>0</v>
      </c>
      <c r="AD8386">
        <v>300</v>
      </c>
      <c r="AE8386">
        <v>0</v>
      </c>
      <c r="AF8386">
        <v>0</v>
      </c>
      <c r="AG8386">
        <v>300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200</v>
      </c>
      <c r="BC8386">
        <v>0</v>
      </c>
      <c r="BD8386">
        <v>0</v>
      </c>
      <c r="BE8386">
        <v>200</v>
      </c>
      <c r="BF8386">
        <v>0</v>
      </c>
      <c r="BG8386">
        <v>0</v>
      </c>
      <c r="BH8386">
        <v>0</v>
      </c>
      <c r="BI8386">
        <v>0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0</v>
      </c>
      <c r="BQ8386">
        <v>0</v>
      </c>
      <c r="BR8386">
        <v>50</v>
      </c>
      <c r="BS8386">
        <v>0</v>
      </c>
      <c r="BT8386">
        <v>0</v>
      </c>
      <c r="BU8386">
        <v>50</v>
      </c>
      <c r="BV8386">
        <v>0</v>
      </c>
      <c r="BW8386">
        <v>0</v>
      </c>
      <c r="BX8386">
        <v>0</v>
      </c>
      <c r="BY8386">
        <v>0</v>
      </c>
      <c r="BZ8386">
        <v>450</v>
      </c>
      <c r="CA8386">
        <v>0</v>
      </c>
      <c r="CB8386">
        <v>0</v>
      </c>
      <c r="CC8386">
        <v>450</v>
      </c>
      <c r="CD8386">
        <v>0</v>
      </c>
      <c r="CE8386">
        <v>0</v>
      </c>
      <c r="CF8386">
        <v>0</v>
      </c>
      <c r="CG8386">
        <v>0</v>
      </c>
      <c r="CH8386">
        <v>200</v>
      </c>
      <c r="CI8386">
        <v>0</v>
      </c>
      <c r="CJ8386">
        <v>0</v>
      </c>
      <c r="CK8386">
        <v>200</v>
      </c>
      <c r="CL8386">
        <v>0</v>
      </c>
      <c r="CM8386">
        <v>0</v>
      </c>
      <c r="CN8386">
        <v>0</v>
      </c>
      <c r="CO8386">
        <v>0</v>
      </c>
      <c r="CP8386">
        <v>0</v>
      </c>
      <c r="CQ8386">
        <v>0</v>
      </c>
      <c r="CR8386">
        <v>0</v>
      </c>
      <c r="CS8386">
        <v>0</v>
      </c>
      <c r="CT8386">
        <v>0</v>
      </c>
      <c r="CU8386">
        <v>0</v>
      </c>
      <c r="CV8386">
        <v>0</v>
      </c>
      <c r="CW8386">
        <v>0</v>
      </c>
      <c r="CX8386">
        <v>50</v>
      </c>
      <c r="CY8386">
        <v>0</v>
      </c>
      <c r="CZ8386">
        <v>0</v>
      </c>
      <c r="DA8386">
        <v>50</v>
      </c>
      <c r="DB8386">
        <v>0</v>
      </c>
      <c r="DC8386">
        <v>0</v>
      </c>
      <c r="DD8386">
        <v>0</v>
      </c>
      <c r="DE8386">
        <v>0</v>
      </c>
      <c r="DF8386">
        <v>50</v>
      </c>
      <c r="DG8386">
        <v>0</v>
      </c>
      <c r="DH8386">
        <v>0</v>
      </c>
      <c r="DI8386">
        <v>50</v>
      </c>
      <c r="DJ8386">
        <v>0</v>
      </c>
      <c r="DK8386">
        <v>0</v>
      </c>
      <c r="DL8386">
        <v>0</v>
      </c>
      <c r="DM8386">
        <v>0</v>
      </c>
      <c r="DN8386">
        <v>300</v>
      </c>
      <c r="DO8386">
        <v>0</v>
      </c>
      <c r="DP8386">
        <v>0</v>
      </c>
      <c r="DQ8386">
        <v>300</v>
      </c>
      <c r="DR8386">
        <v>0</v>
      </c>
      <c r="DS8386">
        <v>0</v>
      </c>
      <c r="DT8386">
        <v>0</v>
      </c>
      <c r="DU8386">
        <v>10.012499999999999</v>
      </c>
      <c r="DV8386">
        <v>500</v>
      </c>
      <c r="DW8386">
        <v>0</v>
      </c>
      <c r="DX8386">
        <v>0</v>
      </c>
      <c r="DY8386" s="4">
        <v>46356</v>
      </c>
      <c r="DZ8386" s="3" t="s">
        <v>6503</v>
      </c>
      <c r="EA8386">
        <v>200</v>
      </c>
      <c r="EB8386">
        <v>0</v>
      </c>
      <c r="EC8386">
        <v>1600</v>
      </c>
      <c r="ED8386">
        <v>0</v>
      </c>
      <c r="EE8386">
        <v>200</v>
      </c>
      <c r="EF8386">
        <v>1600</v>
      </c>
      <c r="EG8386">
        <v>200</v>
      </c>
      <c r="EH8386">
        <v>1</v>
      </c>
      <c r="EI8386" s="3" t="s">
        <v>7</v>
      </c>
      <c r="EJ8386">
        <v>0</v>
      </c>
      <c r="EK8386">
        <v>0</v>
      </c>
    </row>
    <row r="8387" spans="1:141" x14ac:dyDescent="0.25">
      <c r="A8387" s="3" t="s">
        <v>13</v>
      </c>
      <c r="B8387" s="3" t="s">
        <v>14</v>
      </c>
      <c r="C8387" s="3" t="s">
        <v>13</v>
      </c>
      <c r="D8387" s="3" t="s">
        <v>14</v>
      </c>
      <c r="E8387" s="3" t="s">
        <v>1109</v>
      </c>
      <c r="F8387" s="3" t="s">
        <v>1110</v>
      </c>
      <c r="G8387" s="3" t="s">
        <v>1111</v>
      </c>
      <c r="H8387" s="3" t="s">
        <v>1112</v>
      </c>
      <c r="I8387" s="3" t="s">
        <v>422</v>
      </c>
      <c r="J8387" s="3" t="s">
        <v>423</v>
      </c>
      <c r="K8387" s="3" t="s">
        <v>1099</v>
      </c>
      <c r="L8387" s="3" t="s">
        <v>1100</v>
      </c>
      <c r="M8387" s="3" t="s">
        <v>470</v>
      </c>
      <c r="N8387" s="3" t="s">
        <v>1052</v>
      </c>
      <c r="O8387">
        <v>5</v>
      </c>
      <c r="P8387" s="3" t="s">
        <v>3400</v>
      </c>
      <c r="Q8387" s="3" t="s">
        <v>3400</v>
      </c>
      <c r="R8387" s="3" t="s">
        <v>3400</v>
      </c>
      <c r="S8387" s="3" t="s">
        <v>788</v>
      </c>
      <c r="T8387" s="3" t="s">
        <v>2115</v>
      </c>
      <c r="U8387" s="3" t="s">
        <v>597</v>
      </c>
      <c r="V8387" s="3" t="s">
        <v>733</v>
      </c>
      <c r="W8387" s="3" t="s">
        <v>734</v>
      </c>
      <c r="X8387" s="3" t="s">
        <v>734</v>
      </c>
      <c r="Y8387" s="3" t="s">
        <v>476</v>
      </c>
      <c r="Z8387" s="3" t="s">
        <v>489</v>
      </c>
      <c r="AA8387" s="3" t="s">
        <v>477</v>
      </c>
      <c r="AB8387">
        <v>0</v>
      </c>
      <c r="AC8387">
        <v>1</v>
      </c>
      <c r="AD8387">
        <v>0</v>
      </c>
      <c r="AE8387">
        <v>0</v>
      </c>
      <c r="AF8387">
        <v>0</v>
      </c>
      <c r="AG8387">
        <v>1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2</v>
      </c>
      <c r="BB8387">
        <v>0</v>
      </c>
      <c r="BC8387">
        <v>0</v>
      </c>
      <c r="BD8387">
        <v>0</v>
      </c>
      <c r="BE8387">
        <v>2</v>
      </c>
      <c r="BF8387">
        <v>0</v>
      </c>
      <c r="BG8387">
        <v>0</v>
      </c>
      <c r="BH8387">
        <v>0</v>
      </c>
      <c r="BI8387">
        <v>1</v>
      </c>
      <c r="BJ8387">
        <v>0</v>
      </c>
      <c r="BK8387">
        <v>0</v>
      </c>
      <c r="BL8387">
        <v>0</v>
      </c>
      <c r="BM8387">
        <v>1</v>
      </c>
      <c r="BN8387">
        <v>0</v>
      </c>
      <c r="BO8387">
        <v>0</v>
      </c>
      <c r="BP8387">
        <v>0</v>
      </c>
      <c r="BQ8387">
        <v>1</v>
      </c>
      <c r="BR8387">
        <v>0</v>
      </c>
      <c r="BS8387">
        <v>0</v>
      </c>
      <c r="BT8387">
        <v>0</v>
      </c>
      <c r="BU8387">
        <v>1</v>
      </c>
      <c r="BV8387">
        <v>0</v>
      </c>
      <c r="BW8387">
        <v>0</v>
      </c>
      <c r="BX8387">
        <v>0</v>
      </c>
      <c r="BY8387">
        <v>1</v>
      </c>
      <c r="BZ8387">
        <v>0</v>
      </c>
      <c r="CA8387">
        <v>0</v>
      </c>
      <c r="CB8387">
        <v>0</v>
      </c>
      <c r="CC8387">
        <v>1</v>
      </c>
      <c r="CD8387">
        <v>0</v>
      </c>
      <c r="CE8387">
        <v>0</v>
      </c>
      <c r="CF8387">
        <v>0</v>
      </c>
      <c r="CG8387">
        <v>0</v>
      </c>
      <c r="CH8387">
        <v>0</v>
      </c>
      <c r="CI8387">
        <v>0</v>
      </c>
      <c r="CJ8387">
        <v>0</v>
      </c>
      <c r="CK8387">
        <v>0</v>
      </c>
      <c r="CL8387">
        <v>0</v>
      </c>
      <c r="CM8387">
        <v>0</v>
      </c>
      <c r="CN8387">
        <v>0</v>
      </c>
      <c r="CO8387">
        <v>2</v>
      </c>
      <c r="CP8387">
        <v>0</v>
      </c>
      <c r="CQ8387">
        <v>0</v>
      </c>
      <c r="CR8387">
        <v>0</v>
      </c>
      <c r="CS8387">
        <v>2</v>
      </c>
      <c r="CT8387">
        <v>0</v>
      </c>
      <c r="CU8387">
        <v>0</v>
      </c>
      <c r="CV8387">
        <v>0</v>
      </c>
      <c r="CW8387">
        <v>0</v>
      </c>
      <c r="CX8387">
        <v>0</v>
      </c>
      <c r="CY8387">
        <v>0</v>
      </c>
      <c r="CZ8387">
        <v>0</v>
      </c>
      <c r="DA8387">
        <v>0</v>
      </c>
      <c r="DB8387">
        <v>0</v>
      </c>
      <c r="DC8387">
        <v>0</v>
      </c>
      <c r="DD8387">
        <v>0</v>
      </c>
      <c r="DE8387">
        <v>0</v>
      </c>
      <c r="DF8387">
        <v>0</v>
      </c>
      <c r="DG8387">
        <v>0</v>
      </c>
      <c r="DH8387">
        <v>0</v>
      </c>
      <c r="DI8387">
        <v>0</v>
      </c>
      <c r="DJ8387">
        <v>0</v>
      </c>
      <c r="DK8387">
        <v>0</v>
      </c>
      <c r="DL8387">
        <v>0</v>
      </c>
      <c r="DM8387">
        <v>4</v>
      </c>
      <c r="DN8387">
        <v>0</v>
      </c>
      <c r="DO8387">
        <v>0</v>
      </c>
      <c r="DP8387">
        <v>0</v>
      </c>
      <c r="DQ8387">
        <v>4</v>
      </c>
      <c r="DR8387">
        <v>0</v>
      </c>
      <c r="DS8387">
        <v>0</v>
      </c>
      <c r="DT8387">
        <v>6</v>
      </c>
      <c r="DU8387">
        <v>1.4624999999999999</v>
      </c>
      <c r="DV8387">
        <v>0</v>
      </c>
      <c r="DW8387">
        <v>0</v>
      </c>
      <c r="DX8387">
        <v>0</v>
      </c>
      <c r="DY8387" s="4">
        <v>47452</v>
      </c>
      <c r="DZ8387" s="3" t="s">
        <v>6503</v>
      </c>
      <c r="EA8387">
        <v>2</v>
      </c>
      <c r="EB8387">
        <v>0</v>
      </c>
      <c r="EC8387">
        <v>12</v>
      </c>
      <c r="ED8387">
        <v>0</v>
      </c>
      <c r="EE8387">
        <v>2</v>
      </c>
      <c r="EF8387">
        <v>12</v>
      </c>
      <c r="EG8387">
        <v>1.714286</v>
      </c>
      <c r="EH8387">
        <v>1.17</v>
      </c>
      <c r="EI8387" s="3" t="s">
        <v>7</v>
      </c>
      <c r="EJ8387">
        <v>0</v>
      </c>
      <c r="EK8387">
        <v>0</v>
      </c>
    </row>
    <row r="8388" spans="1:141" x14ac:dyDescent="0.25">
      <c r="A8388" s="3" t="s">
        <v>13</v>
      </c>
      <c r="B8388" s="3" t="s">
        <v>14</v>
      </c>
      <c r="C8388" s="3" t="s">
        <v>13</v>
      </c>
      <c r="D8388" s="3" t="s">
        <v>14</v>
      </c>
      <c r="E8388" s="3" t="s">
        <v>1129</v>
      </c>
      <c r="F8388" s="3" t="s">
        <v>1130</v>
      </c>
      <c r="G8388" s="3" t="s">
        <v>1131</v>
      </c>
      <c r="H8388" s="3" t="s">
        <v>1132</v>
      </c>
      <c r="I8388" s="3" t="s">
        <v>375</v>
      </c>
      <c r="J8388" s="3" t="s">
        <v>376</v>
      </c>
      <c r="K8388" s="3" t="s">
        <v>1099</v>
      </c>
      <c r="L8388" s="3" t="s">
        <v>1100</v>
      </c>
      <c r="M8388" s="3" t="s">
        <v>470</v>
      </c>
      <c r="N8388" s="3" t="s">
        <v>1052</v>
      </c>
      <c r="O8388">
        <v>4</v>
      </c>
      <c r="P8388" s="3" t="s">
        <v>3400</v>
      </c>
      <c r="Q8388" s="3" t="s">
        <v>3400</v>
      </c>
      <c r="R8388" s="3" t="s">
        <v>3400</v>
      </c>
      <c r="S8388" s="3" t="s">
        <v>703</v>
      </c>
      <c r="T8388" s="3" t="s">
        <v>2031</v>
      </c>
      <c r="U8388" s="3" t="s">
        <v>484</v>
      </c>
      <c r="V8388" s="3" t="s">
        <v>473</v>
      </c>
      <c r="W8388" s="3" t="s">
        <v>473</v>
      </c>
      <c r="X8388" s="3" t="s">
        <v>4733</v>
      </c>
      <c r="Y8388" s="3" t="s">
        <v>476</v>
      </c>
      <c r="Z8388" s="3" t="s">
        <v>489</v>
      </c>
      <c r="AA8388" s="3" t="s">
        <v>477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6</v>
      </c>
      <c r="AT8388">
        <v>0</v>
      </c>
      <c r="AU8388">
        <v>0</v>
      </c>
      <c r="AV8388">
        <v>0</v>
      </c>
      <c r="AW8388">
        <v>6</v>
      </c>
      <c r="AX8388">
        <v>0</v>
      </c>
      <c r="AY8388">
        <v>0</v>
      </c>
      <c r="AZ8388">
        <v>0</v>
      </c>
      <c r="BA8388">
        <v>7</v>
      </c>
      <c r="BB8388">
        <v>0</v>
      </c>
      <c r="BC8388">
        <v>0</v>
      </c>
      <c r="BD8388">
        <v>0</v>
      </c>
      <c r="BE8388">
        <v>7</v>
      </c>
      <c r="BF8388">
        <v>0</v>
      </c>
      <c r="BG8388">
        <v>0</v>
      </c>
      <c r="BH8388">
        <v>0</v>
      </c>
      <c r="BI8388">
        <v>8</v>
      </c>
      <c r="BJ8388">
        <v>0</v>
      </c>
      <c r="BK8388">
        <v>0</v>
      </c>
      <c r="BL8388">
        <v>0</v>
      </c>
      <c r="BM8388">
        <v>8</v>
      </c>
      <c r="BN8388">
        <v>0</v>
      </c>
      <c r="BO8388">
        <v>0</v>
      </c>
      <c r="BP8388">
        <v>0</v>
      </c>
      <c r="BQ8388">
        <v>0</v>
      </c>
      <c r="BR8388">
        <v>0</v>
      </c>
      <c r="BS8388">
        <v>0</v>
      </c>
      <c r="BT8388">
        <v>0</v>
      </c>
      <c r="BU8388">
        <v>0</v>
      </c>
      <c r="BV8388">
        <v>0</v>
      </c>
      <c r="BW8388">
        <v>0</v>
      </c>
      <c r="BX8388">
        <v>0</v>
      </c>
      <c r="BY8388">
        <v>0</v>
      </c>
      <c r="BZ8388">
        <v>0</v>
      </c>
      <c r="CA8388">
        <v>0</v>
      </c>
      <c r="CB8388">
        <v>0</v>
      </c>
      <c r="CC8388">
        <v>0</v>
      </c>
      <c r="CD8388">
        <v>0</v>
      </c>
      <c r="CE8388">
        <v>0</v>
      </c>
      <c r="CF8388">
        <v>0</v>
      </c>
      <c r="CG8388">
        <v>8</v>
      </c>
      <c r="CH8388">
        <v>0</v>
      </c>
      <c r="CI8388">
        <v>0</v>
      </c>
      <c r="CJ8388">
        <v>0</v>
      </c>
      <c r="CK8388">
        <v>8</v>
      </c>
      <c r="CL8388">
        <v>0</v>
      </c>
      <c r="CM8388">
        <v>0</v>
      </c>
      <c r="CN8388">
        <v>0</v>
      </c>
      <c r="CO8388">
        <v>11</v>
      </c>
      <c r="CP8388">
        <v>0</v>
      </c>
      <c r="CQ8388">
        <v>0</v>
      </c>
      <c r="CR8388">
        <v>0</v>
      </c>
      <c r="CS8388">
        <v>11</v>
      </c>
      <c r="CT8388">
        <v>0</v>
      </c>
      <c r="CU8388">
        <v>0</v>
      </c>
      <c r="CV8388">
        <v>0</v>
      </c>
      <c r="CW8388">
        <v>0</v>
      </c>
      <c r="CX8388">
        <v>0</v>
      </c>
      <c r="CY8388">
        <v>0</v>
      </c>
      <c r="CZ8388">
        <v>0</v>
      </c>
      <c r="DA8388">
        <v>0</v>
      </c>
      <c r="DB8388">
        <v>0</v>
      </c>
      <c r="DC8388">
        <v>0</v>
      </c>
      <c r="DD8388">
        <v>0</v>
      </c>
      <c r="DE8388">
        <v>4</v>
      </c>
      <c r="DF8388">
        <v>0</v>
      </c>
      <c r="DG8388">
        <v>0</v>
      </c>
      <c r="DH8388">
        <v>0</v>
      </c>
      <c r="DI8388">
        <v>4</v>
      </c>
      <c r="DJ8388">
        <v>0</v>
      </c>
      <c r="DK8388">
        <v>0</v>
      </c>
      <c r="DL8388">
        <v>0</v>
      </c>
      <c r="DM8388">
        <v>5</v>
      </c>
      <c r="DN8388">
        <v>0</v>
      </c>
      <c r="DO8388">
        <v>0</v>
      </c>
      <c r="DP8388">
        <v>0</v>
      </c>
      <c r="DQ8388">
        <v>5</v>
      </c>
      <c r="DR8388">
        <v>0</v>
      </c>
      <c r="DS8388">
        <v>0</v>
      </c>
      <c r="DT8388">
        <v>15</v>
      </c>
      <c r="DU8388">
        <v>4.0599999999999996</v>
      </c>
      <c r="DV8388">
        <v>0</v>
      </c>
      <c r="DW8388">
        <v>0</v>
      </c>
      <c r="DX8388">
        <v>0</v>
      </c>
      <c r="DY8388" s="4">
        <v>46356</v>
      </c>
      <c r="DZ8388" s="3" t="s">
        <v>6503</v>
      </c>
      <c r="EA8388">
        <v>10</v>
      </c>
      <c r="EB8388">
        <v>0</v>
      </c>
      <c r="EC8388">
        <v>49</v>
      </c>
      <c r="ED8388">
        <v>0</v>
      </c>
      <c r="EE8388">
        <v>10</v>
      </c>
      <c r="EF8388">
        <v>49</v>
      </c>
      <c r="EG8388">
        <v>7</v>
      </c>
      <c r="EH8388">
        <v>1.43</v>
      </c>
      <c r="EI8388" s="3" t="s">
        <v>7</v>
      </c>
      <c r="EJ8388">
        <v>0</v>
      </c>
      <c r="EK8388">
        <v>0</v>
      </c>
    </row>
    <row r="8389" spans="1:141" x14ac:dyDescent="0.25">
      <c r="A8389" s="3" t="s">
        <v>13</v>
      </c>
      <c r="B8389" s="3" t="s">
        <v>14</v>
      </c>
      <c r="C8389" s="3" t="s">
        <v>13</v>
      </c>
      <c r="D8389" s="3" t="s">
        <v>14</v>
      </c>
      <c r="E8389" s="3" t="s">
        <v>1046</v>
      </c>
      <c r="F8389" s="3" t="s">
        <v>1047</v>
      </c>
      <c r="G8389" s="3" t="s">
        <v>1048</v>
      </c>
      <c r="H8389" s="3" t="s">
        <v>1049</v>
      </c>
      <c r="I8389" s="3" t="s">
        <v>1631</v>
      </c>
      <c r="J8389" s="3" t="s">
        <v>1632</v>
      </c>
      <c r="K8389" s="3" t="s">
        <v>1099</v>
      </c>
      <c r="L8389" s="3" t="s">
        <v>1100</v>
      </c>
      <c r="M8389" s="3" t="s">
        <v>470</v>
      </c>
      <c r="N8389" s="3" t="s">
        <v>1052</v>
      </c>
      <c r="O8389">
        <v>2</v>
      </c>
      <c r="P8389" s="3" t="s">
        <v>3400</v>
      </c>
      <c r="Q8389" s="3" t="s">
        <v>3400</v>
      </c>
      <c r="R8389" s="3" t="s">
        <v>3400</v>
      </c>
      <c r="S8389" s="3" t="s">
        <v>4630</v>
      </c>
      <c r="T8389" s="3" t="s">
        <v>4631</v>
      </c>
      <c r="U8389" s="3" t="s">
        <v>554</v>
      </c>
      <c r="V8389" s="3" t="s">
        <v>473</v>
      </c>
      <c r="W8389" s="3" t="s">
        <v>473</v>
      </c>
      <c r="X8389" s="3" t="s">
        <v>4733</v>
      </c>
      <c r="Y8389" s="3" t="s">
        <v>476</v>
      </c>
      <c r="Z8389" s="3" t="s">
        <v>489</v>
      </c>
      <c r="AA8389" s="3" t="s">
        <v>477</v>
      </c>
      <c r="AB8389">
        <v>0</v>
      </c>
      <c r="AC8389">
        <v>1</v>
      </c>
      <c r="AD8389">
        <v>0</v>
      </c>
      <c r="AE8389">
        <v>0</v>
      </c>
      <c r="AF8389">
        <v>0</v>
      </c>
      <c r="AG8389">
        <v>1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2</v>
      </c>
      <c r="BJ8389">
        <v>0</v>
      </c>
      <c r="BK8389">
        <v>0</v>
      </c>
      <c r="BL8389">
        <v>0</v>
      </c>
      <c r="BM8389">
        <v>2</v>
      </c>
      <c r="BN8389">
        <v>0</v>
      </c>
      <c r="BO8389">
        <v>0</v>
      </c>
      <c r="BP8389">
        <v>0</v>
      </c>
      <c r="BQ8389">
        <v>1</v>
      </c>
      <c r="BR8389">
        <v>0</v>
      </c>
      <c r="BS8389">
        <v>0</v>
      </c>
      <c r="BT8389">
        <v>0</v>
      </c>
      <c r="BU8389">
        <v>1</v>
      </c>
      <c r="BV8389">
        <v>0</v>
      </c>
      <c r="BW8389">
        <v>0</v>
      </c>
      <c r="BX8389">
        <v>0</v>
      </c>
      <c r="BY8389">
        <v>0</v>
      </c>
      <c r="BZ8389">
        <v>0</v>
      </c>
      <c r="CA8389">
        <v>0</v>
      </c>
      <c r="CB8389">
        <v>0</v>
      </c>
      <c r="CC8389">
        <v>0</v>
      </c>
      <c r="CD8389">
        <v>0</v>
      </c>
      <c r="CE8389">
        <v>0</v>
      </c>
      <c r="CF8389">
        <v>0</v>
      </c>
      <c r="CG8389">
        <v>0</v>
      </c>
      <c r="CH8389">
        <v>0</v>
      </c>
      <c r="CI8389">
        <v>0</v>
      </c>
      <c r="CJ8389">
        <v>0</v>
      </c>
      <c r="CK8389">
        <v>0</v>
      </c>
      <c r="CL8389">
        <v>0</v>
      </c>
      <c r="CM8389">
        <v>0</v>
      </c>
      <c r="CN8389">
        <v>0</v>
      </c>
      <c r="CO8389">
        <v>0</v>
      </c>
      <c r="CP8389">
        <v>0</v>
      </c>
      <c r="CQ8389">
        <v>0</v>
      </c>
      <c r="CR8389">
        <v>0</v>
      </c>
      <c r="CS8389">
        <v>0</v>
      </c>
      <c r="CT8389">
        <v>0</v>
      </c>
      <c r="CU8389">
        <v>0</v>
      </c>
      <c r="CV8389">
        <v>0</v>
      </c>
      <c r="CW8389">
        <v>2</v>
      </c>
      <c r="CX8389">
        <v>0</v>
      </c>
      <c r="CY8389">
        <v>0</v>
      </c>
      <c r="CZ8389">
        <v>0</v>
      </c>
      <c r="DA8389">
        <v>2</v>
      </c>
      <c r="DB8389">
        <v>0</v>
      </c>
      <c r="DC8389">
        <v>0</v>
      </c>
      <c r="DD8389">
        <v>0</v>
      </c>
      <c r="DE8389">
        <v>1</v>
      </c>
      <c r="DF8389">
        <v>0</v>
      </c>
      <c r="DG8389">
        <v>0</v>
      </c>
      <c r="DH8389">
        <v>0</v>
      </c>
      <c r="DI8389">
        <v>1</v>
      </c>
      <c r="DJ8389">
        <v>0</v>
      </c>
      <c r="DK8389">
        <v>0</v>
      </c>
      <c r="DL8389">
        <v>0</v>
      </c>
      <c r="DM8389">
        <v>2</v>
      </c>
      <c r="DN8389">
        <v>0</v>
      </c>
      <c r="DO8389">
        <v>0</v>
      </c>
      <c r="DP8389">
        <v>0</v>
      </c>
      <c r="DQ8389">
        <v>2</v>
      </c>
      <c r="DR8389">
        <v>0</v>
      </c>
      <c r="DS8389">
        <v>0</v>
      </c>
      <c r="DT8389">
        <v>4</v>
      </c>
      <c r="DU8389">
        <v>3.98</v>
      </c>
      <c r="DV8389">
        <v>0</v>
      </c>
      <c r="DW8389">
        <v>0</v>
      </c>
      <c r="DX8389">
        <v>0</v>
      </c>
      <c r="DY8389" s="4">
        <v>46112</v>
      </c>
      <c r="DZ8389" s="3" t="s">
        <v>6503</v>
      </c>
      <c r="EA8389">
        <v>2</v>
      </c>
      <c r="EB8389">
        <v>0</v>
      </c>
      <c r="EC8389">
        <v>9</v>
      </c>
      <c r="ED8389">
        <v>0</v>
      </c>
      <c r="EE8389">
        <v>2</v>
      </c>
      <c r="EF8389">
        <v>9</v>
      </c>
      <c r="EG8389">
        <v>1.5</v>
      </c>
      <c r="EH8389">
        <v>1.33</v>
      </c>
      <c r="EI8389" s="3" t="s">
        <v>7</v>
      </c>
      <c r="EJ8389">
        <v>0</v>
      </c>
      <c r="EK8389">
        <v>0</v>
      </c>
    </row>
    <row r="8390" spans="1:141" x14ac:dyDescent="0.25">
      <c r="A8390" s="3" t="s">
        <v>13</v>
      </c>
      <c r="B8390" s="3" t="s">
        <v>14</v>
      </c>
      <c r="C8390" s="3" t="s">
        <v>13</v>
      </c>
      <c r="D8390" s="3" t="s">
        <v>14</v>
      </c>
      <c r="E8390" s="3" t="s">
        <v>1129</v>
      </c>
      <c r="F8390" s="3" t="s">
        <v>1130</v>
      </c>
      <c r="G8390" s="3" t="s">
        <v>1131</v>
      </c>
      <c r="H8390" s="3" t="s">
        <v>1132</v>
      </c>
      <c r="I8390" s="3" t="s">
        <v>375</v>
      </c>
      <c r="J8390" s="3" t="s">
        <v>376</v>
      </c>
      <c r="K8390" s="3" t="s">
        <v>1099</v>
      </c>
      <c r="L8390" s="3" t="s">
        <v>1100</v>
      </c>
      <c r="M8390" s="3" t="s">
        <v>470</v>
      </c>
      <c r="N8390" s="3" t="s">
        <v>1052</v>
      </c>
      <c r="O8390">
        <v>4</v>
      </c>
      <c r="P8390" s="3" t="s">
        <v>3400</v>
      </c>
      <c r="Q8390" s="3" t="s">
        <v>3400</v>
      </c>
      <c r="R8390" s="3" t="s">
        <v>3400</v>
      </c>
      <c r="S8390" s="3" t="s">
        <v>820</v>
      </c>
      <c r="T8390" s="3" t="s">
        <v>2145</v>
      </c>
      <c r="U8390" s="3" t="s">
        <v>597</v>
      </c>
      <c r="V8390" s="3" t="s">
        <v>733</v>
      </c>
      <c r="W8390" s="3" t="s">
        <v>734</v>
      </c>
      <c r="X8390" s="3" t="s">
        <v>734</v>
      </c>
      <c r="Y8390" s="3" t="s">
        <v>476</v>
      </c>
      <c r="Z8390" s="3" t="s">
        <v>3625</v>
      </c>
      <c r="AA8390" s="3" t="s">
        <v>477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>
        <v>0</v>
      </c>
      <c r="BP8390">
        <v>0</v>
      </c>
      <c r="BQ8390">
        <v>0</v>
      </c>
      <c r="BR8390">
        <v>0</v>
      </c>
      <c r="BS8390">
        <v>0</v>
      </c>
      <c r="BT8390">
        <v>0</v>
      </c>
      <c r="BU8390">
        <v>0</v>
      </c>
      <c r="BV8390">
        <v>0</v>
      </c>
      <c r="BW8390">
        <v>0</v>
      </c>
      <c r="BX8390">
        <v>0</v>
      </c>
      <c r="BY8390">
        <v>0</v>
      </c>
      <c r="BZ8390">
        <v>0</v>
      </c>
      <c r="CA8390">
        <v>0</v>
      </c>
      <c r="CB8390">
        <v>0</v>
      </c>
      <c r="CC8390">
        <v>0</v>
      </c>
      <c r="CD8390">
        <v>0</v>
      </c>
      <c r="CE8390">
        <v>0</v>
      </c>
      <c r="CF8390">
        <v>0</v>
      </c>
      <c r="CG8390">
        <v>0</v>
      </c>
      <c r="CH8390">
        <v>0</v>
      </c>
      <c r="CI8390">
        <v>0</v>
      </c>
      <c r="CJ8390">
        <v>0</v>
      </c>
      <c r="CK8390">
        <v>0</v>
      </c>
      <c r="CL8390">
        <v>0</v>
      </c>
      <c r="CM8390">
        <v>0</v>
      </c>
      <c r="CN8390">
        <v>0</v>
      </c>
      <c r="CO8390">
        <v>0</v>
      </c>
      <c r="CP8390">
        <v>0</v>
      </c>
      <c r="CQ8390">
        <v>0</v>
      </c>
      <c r="CR8390">
        <v>0</v>
      </c>
      <c r="CS8390">
        <v>0</v>
      </c>
      <c r="CT8390">
        <v>0</v>
      </c>
      <c r="CU8390">
        <v>0</v>
      </c>
      <c r="CV8390">
        <v>0</v>
      </c>
      <c r="CW8390">
        <v>0</v>
      </c>
      <c r="CX8390">
        <v>0</v>
      </c>
      <c r="CY8390">
        <v>0</v>
      </c>
      <c r="CZ8390">
        <v>0</v>
      </c>
      <c r="DA8390">
        <v>0</v>
      </c>
      <c r="DB8390">
        <v>0</v>
      </c>
      <c r="DC8390">
        <v>0</v>
      </c>
      <c r="DD8390">
        <v>0</v>
      </c>
      <c r="DE8390">
        <v>1</v>
      </c>
      <c r="DF8390">
        <v>0</v>
      </c>
      <c r="DG8390">
        <v>0</v>
      </c>
      <c r="DH8390">
        <v>0</v>
      </c>
      <c r="DI8390">
        <v>1</v>
      </c>
      <c r="DJ8390">
        <v>0</v>
      </c>
      <c r="DK8390">
        <v>0</v>
      </c>
      <c r="DL8390">
        <v>0</v>
      </c>
      <c r="DM8390">
        <v>1</v>
      </c>
      <c r="DN8390">
        <v>0</v>
      </c>
      <c r="DO8390">
        <v>0</v>
      </c>
      <c r="DP8390">
        <v>0</v>
      </c>
      <c r="DQ8390">
        <v>1</v>
      </c>
      <c r="DR8390">
        <v>0</v>
      </c>
      <c r="DS8390">
        <v>0</v>
      </c>
      <c r="DT8390">
        <v>2</v>
      </c>
      <c r="DU8390">
        <v>3.06</v>
      </c>
      <c r="DV8390">
        <v>0</v>
      </c>
      <c r="DW8390">
        <v>0</v>
      </c>
      <c r="DX8390">
        <v>0</v>
      </c>
      <c r="DY8390" s="4">
        <v>47149</v>
      </c>
      <c r="DZ8390" s="3" t="s">
        <v>6503</v>
      </c>
      <c r="EA8390">
        <v>1</v>
      </c>
      <c r="EB8390">
        <v>0</v>
      </c>
      <c r="EC8390">
        <v>2</v>
      </c>
      <c r="ED8390">
        <v>0</v>
      </c>
      <c r="EE8390">
        <v>1</v>
      </c>
      <c r="EF8390">
        <v>2</v>
      </c>
      <c r="EG8390">
        <v>1</v>
      </c>
      <c r="EH8390">
        <v>1</v>
      </c>
      <c r="EI8390" s="3" t="s">
        <v>7</v>
      </c>
      <c r="EJ8390">
        <v>0</v>
      </c>
      <c r="EK8390">
        <v>0</v>
      </c>
    </row>
    <row r="8391" spans="1:141" x14ac:dyDescent="0.25">
      <c r="A8391" s="3" t="s">
        <v>13</v>
      </c>
      <c r="B8391" s="3" t="s">
        <v>14</v>
      </c>
      <c r="C8391" s="3" t="s">
        <v>13</v>
      </c>
      <c r="D8391" s="3" t="s">
        <v>14</v>
      </c>
      <c r="E8391" s="3" t="s">
        <v>1046</v>
      </c>
      <c r="F8391" s="3" t="s">
        <v>1047</v>
      </c>
      <c r="G8391" s="3" t="s">
        <v>1048</v>
      </c>
      <c r="H8391" s="3" t="s">
        <v>1049</v>
      </c>
      <c r="I8391" s="3" t="s">
        <v>204</v>
      </c>
      <c r="J8391" s="3" t="s">
        <v>205</v>
      </c>
      <c r="K8391" s="3" t="s">
        <v>1099</v>
      </c>
      <c r="L8391" s="3" t="s">
        <v>1100</v>
      </c>
      <c r="M8391" s="3" t="s">
        <v>470</v>
      </c>
      <c r="N8391" s="3" t="s">
        <v>1052</v>
      </c>
      <c r="O8391">
        <v>5</v>
      </c>
      <c r="P8391" s="3" t="s">
        <v>3400</v>
      </c>
      <c r="Q8391" s="3" t="s">
        <v>3400</v>
      </c>
      <c r="R8391" s="3" t="s">
        <v>3400</v>
      </c>
      <c r="S8391" s="3" t="s">
        <v>535</v>
      </c>
      <c r="T8391" s="3" t="s">
        <v>1846</v>
      </c>
      <c r="U8391" s="3" t="s">
        <v>493</v>
      </c>
      <c r="V8391" s="3" t="s">
        <v>473</v>
      </c>
      <c r="W8391" s="3" t="s">
        <v>473</v>
      </c>
      <c r="X8391" s="3" t="s">
        <v>4733</v>
      </c>
      <c r="Y8391" s="3" t="s">
        <v>476</v>
      </c>
      <c r="Z8391" s="3" t="s">
        <v>3625</v>
      </c>
      <c r="AA8391" s="3" t="s">
        <v>477</v>
      </c>
      <c r="AB8391">
        <v>0</v>
      </c>
      <c r="AC8391">
        <v>2</v>
      </c>
      <c r="AD8391">
        <v>0</v>
      </c>
      <c r="AE8391">
        <v>0</v>
      </c>
      <c r="AF8391">
        <v>0</v>
      </c>
      <c r="AG8391">
        <v>2</v>
      </c>
      <c r="AH8391">
        <v>0</v>
      </c>
      <c r="AI8391">
        <v>0</v>
      </c>
      <c r="AJ8391">
        <v>0</v>
      </c>
      <c r="AK8391">
        <v>3</v>
      </c>
      <c r="AL8391">
        <v>0</v>
      </c>
      <c r="AM8391">
        <v>0</v>
      </c>
      <c r="AN8391">
        <v>0</v>
      </c>
      <c r="AO8391">
        <v>3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0</v>
      </c>
      <c r="AZ8391">
        <v>0</v>
      </c>
      <c r="BA8391">
        <v>7</v>
      </c>
      <c r="BB8391">
        <v>0</v>
      </c>
      <c r="BC8391">
        <v>0</v>
      </c>
      <c r="BD8391">
        <v>0</v>
      </c>
      <c r="BE8391">
        <v>7</v>
      </c>
      <c r="BF8391">
        <v>0</v>
      </c>
      <c r="BG8391">
        <v>0</v>
      </c>
      <c r="BH8391">
        <v>0</v>
      </c>
      <c r="BI8391">
        <v>0</v>
      </c>
      <c r="BJ8391">
        <v>0</v>
      </c>
      <c r="BK8391">
        <v>0</v>
      </c>
      <c r="BL8391">
        <v>0</v>
      </c>
      <c r="BM8391">
        <v>0</v>
      </c>
      <c r="BN8391">
        <v>0</v>
      </c>
      <c r="BO8391">
        <v>0</v>
      </c>
      <c r="BP8391">
        <v>0</v>
      </c>
      <c r="BQ8391">
        <v>0</v>
      </c>
      <c r="BR8391">
        <v>0</v>
      </c>
      <c r="BS8391">
        <v>0</v>
      </c>
      <c r="BT8391">
        <v>0</v>
      </c>
      <c r="BU8391">
        <v>0</v>
      </c>
      <c r="BV8391">
        <v>0</v>
      </c>
      <c r="BW8391">
        <v>0</v>
      </c>
      <c r="BX8391">
        <v>0</v>
      </c>
      <c r="BY8391">
        <v>0</v>
      </c>
      <c r="BZ8391">
        <v>0</v>
      </c>
      <c r="CA8391">
        <v>0</v>
      </c>
      <c r="CB8391">
        <v>0</v>
      </c>
      <c r="CC8391">
        <v>0</v>
      </c>
      <c r="CD8391">
        <v>0</v>
      </c>
      <c r="CE8391">
        <v>0</v>
      </c>
      <c r="CF8391">
        <v>0</v>
      </c>
      <c r="CG8391">
        <v>14</v>
      </c>
      <c r="CH8391">
        <v>0</v>
      </c>
      <c r="CI8391">
        <v>0</v>
      </c>
      <c r="CJ8391">
        <v>0</v>
      </c>
      <c r="CK8391">
        <v>14</v>
      </c>
      <c r="CL8391">
        <v>0</v>
      </c>
      <c r="CM8391">
        <v>0</v>
      </c>
      <c r="CN8391">
        <v>0</v>
      </c>
      <c r="CO8391">
        <v>6</v>
      </c>
      <c r="CP8391">
        <v>0</v>
      </c>
      <c r="CQ8391">
        <v>0</v>
      </c>
      <c r="CR8391">
        <v>0</v>
      </c>
      <c r="CS8391">
        <v>6</v>
      </c>
      <c r="CT8391">
        <v>0</v>
      </c>
      <c r="CU8391">
        <v>0</v>
      </c>
      <c r="CV8391">
        <v>0</v>
      </c>
      <c r="CW8391">
        <v>20</v>
      </c>
      <c r="CX8391">
        <v>0</v>
      </c>
      <c r="CY8391">
        <v>0</v>
      </c>
      <c r="CZ8391">
        <v>0</v>
      </c>
      <c r="DA8391">
        <v>20</v>
      </c>
      <c r="DB8391">
        <v>0</v>
      </c>
      <c r="DC8391">
        <v>0</v>
      </c>
      <c r="DD8391">
        <v>0</v>
      </c>
      <c r="DE8391">
        <v>6</v>
      </c>
      <c r="DF8391">
        <v>0</v>
      </c>
      <c r="DG8391">
        <v>0</v>
      </c>
      <c r="DH8391">
        <v>0</v>
      </c>
      <c r="DI8391">
        <v>6</v>
      </c>
      <c r="DJ8391">
        <v>0</v>
      </c>
      <c r="DK8391">
        <v>0</v>
      </c>
      <c r="DL8391">
        <v>0</v>
      </c>
      <c r="DM8391">
        <v>32</v>
      </c>
      <c r="DN8391">
        <v>0</v>
      </c>
      <c r="DO8391">
        <v>0</v>
      </c>
      <c r="DP8391">
        <v>0</v>
      </c>
      <c r="DQ8391">
        <v>32</v>
      </c>
      <c r="DR8391">
        <v>0</v>
      </c>
      <c r="DS8391">
        <v>0</v>
      </c>
      <c r="DT8391">
        <v>54</v>
      </c>
      <c r="DU8391">
        <v>1.7</v>
      </c>
      <c r="DV8391">
        <v>0</v>
      </c>
      <c r="DW8391">
        <v>0</v>
      </c>
      <c r="DX8391">
        <v>0</v>
      </c>
      <c r="DY8391" s="4">
        <v>46326</v>
      </c>
      <c r="DZ8391" s="3" t="s">
        <v>6503</v>
      </c>
      <c r="EA8391">
        <v>22</v>
      </c>
      <c r="EB8391">
        <v>0</v>
      </c>
      <c r="EC8391">
        <v>90</v>
      </c>
      <c r="ED8391">
        <v>0</v>
      </c>
      <c r="EE8391">
        <v>22</v>
      </c>
      <c r="EF8391">
        <v>90</v>
      </c>
      <c r="EG8391">
        <v>11.25</v>
      </c>
      <c r="EH8391">
        <v>1.96</v>
      </c>
      <c r="EI8391" s="3" t="s">
        <v>7</v>
      </c>
      <c r="EJ8391">
        <v>0</v>
      </c>
      <c r="EK8391">
        <v>0</v>
      </c>
    </row>
    <row r="8392" spans="1:141" x14ac:dyDescent="0.25">
      <c r="A8392" s="3" t="s">
        <v>13</v>
      </c>
      <c r="B8392" s="3" t="s">
        <v>14</v>
      </c>
      <c r="C8392" s="3" t="s">
        <v>13</v>
      </c>
      <c r="D8392" s="3" t="s">
        <v>14</v>
      </c>
      <c r="E8392" s="3" t="s">
        <v>1109</v>
      </c>
      <c r="F8392" s="3" t="s">
        <v>1110</v>
      </c>
      <c r="G8392" s="3" t="s">
        <v>1111</v>
      </c>
      <c r="H8392" s="3" t="s">
        <v>1112</v>
      </c>
      <c r="I8392" s="3" t="s">
        <v>414</v>
      </c>
      <c r="J8392" s="3" t="s">
        <v>415</v>
      </c>
      <c r="K8392" s="3" t="s">
        <v>1099</v>
      </c>
      <c r="L8392" s="3" t="s">
        <v>1100</v>
      </c>
      <c r="M8392" s="3" t="s">
        <v>470</v>
      </c>
      <c r="N8392" s="3" t="s">
        <v>1052</v>
      </c>
      <c r="O8392">
        <v>1</v>
      </c>
      <c r="P8392" s="3" t="s">
        <v>3400</v>
      </c>
      <c r="Q8392" s="3" t="s">
        <v>3400</v>
      </c>
      <c r="R8392" s="3" t="s">
        <v>3400</v>
      </c>
      <c r="S8392" s="3" t="s">
        <v>857</v>
      </c>
      <c r="T8392" s="3" t="s">
        <v>2182</v>
      </c>
      <c r="U8392" s="3" t="s">
        <v>597</v>
      </c>
      <c r="V8392" s="3" t="s">
        <v>733</v>
      </c>
      <c r="W8392" s="3" t="s">
        <v>734</v>
      </c>
      <c r="X8392" s="3" t="s">
        <v>734</v>
      </c>
      <c r="Y8392" s="3" t="s">
        <v>476</v>
      </c>
      <c r="Z8392" s="3" t="s">
        <v>3625</v>
      </c>
      <c r="AA8392" s="3" t="s">
        <v>477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0</v>
      </c>
      <c r="BU8392">
        <v>0</v>
      </c>
      <c r="BV8392">
        <v>0</v>
      </c>
      <c r="BW8392">
        <v>0</v>
      </c>
      <c r="BX8392">
        <v>0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0</v>
      </c>
      <c r="CL8392">
        <v>0</v>
      </c>
      <c r="CM8392">
        <v>0</v>
      </c>
      <c r="CN8392">
        <v>0</v>
      </c>
      <c r="CO8392">
        <v>0</v>
      </c>
      <c r="CP8392">
        <v>0</v>
      </c>
      <c r="CQ8392">
        <v>0</v>
      </c>
      <c r="CR8392">
        <v>0</v>
      </c>
      <c r="CS8392">
        <v>0</v>
      </c>
      <c r="CT8392">
        <v>0</v>
      </c>
      <c r="CU8392">
        <v>0</v>
      </c>
      <c r="CV8392">
        <v>0</v>
      </c>
      <c r="CW8392">
        <v>0</v>
      </c>
      <c r="CX8392">
        <v>0</v>
      </c>
      <c r="CY8392">
        <v>0</v>
      </c>
      <c r="CZ8392">
        <v>0</v>
      </c>
      <c r="DA8392">
        <v>0</v>
      </c>
      <c r="DB8392">
        <v>0</v>
      </c>
      <c r="DC8392">
        <v>0</v>
      </c>
      <c r="DD8392">
        <v>0</v>
      </c>
      <c r="DE8392">
        <v>23</v>
      </c>
      <c r="DF8392">
        <v>0</v>
      </c>
      <c r="DG8392">
        <v>0</v>
      </c>
      <c r="DH8392">
        <v>0</v>
      </c>
      <c r="DI8392">
        <v>23</v>
      </c>
      <c r="DJ8392">
        <v>0</v>
      </c>
      <c r="DK8392">
        <v>0</v>
      </c>
      <c r="DL8392">
        <v>0</v>
      </c>
      <c r="DM8392">
        <v>0</v>
      </c>
      <c r="DN8392">
        <v>0</v>
      </c>
      <c r="DO8392">
        <v>0</v>
      </c>
      <c r="DP8392">
        <v>0</v>
      </c>
      <c r="DQ8392">
        <v>0</v>
      </c>
      <c r="DR8392">
        <v>0</v>
      </c>
      <c r="DS8392">
        <v>0</v>
      </c>
      <c r="DT8392">
        <v>0</v>
      </c>
      <c r="DU8392">
        <v>1.5625</v>
      </c>
      <c r="DV8392">
        <v>20</v>
      </c>
      <c r="DW8392">
        <v>0</v>
      </c>
      <c r="DX8392">
        <v>0</v>
      </c>
      <c r="DY8392" s="4">
        <v>47177</v>
      </c>
      <c r="DZ8392" s="3" t="s">
        <v>6503</v>
      </c>
      <c r="EA8392">
        <v>20</v>
      </c>
      <c r="EB8392">
        <v>0</v>
      </c>
      <c r="EC8392">
        <v>23</v>
      </c>
      <c r="ED8392">
        <v>0</v>
      </c>
      <c r="EE8392">
        <v>20</v>
      </c>
      <c r="EF8392">
        <v>23</v>
      </c>
      <c r="EG8392">
        <v>23</v>
      </c>
      <c r="EH8392">
        <v>0.87</v>
      </c>
      <c r="EI8392" s="3" t="s">
        <v>7</v>
      </c>
      <c r="EJ8392">
        <v>0</v>
      </c>
      <c r="EK8392">
        <v>0</v>
      </c>
    </row>
    <row r="8393" spans="1:141" x14ac:dyDescent="0.25">
      <c r="A8393" s="3" t="s">
        <v>13</v>
      </c>
      <c r="B8393" s="3" t="s">
        <v>14</v>
      </c>
      <c r="C8393" s="3" t="s">
        <v>13</v>
      </c>
      <c r="D8393" s="3" t="s">
        <v>14</v>
      </c>
      <c r="E8393" s="3" t="s">
        <v>1129</v>
      </c>
      <c r="F8393" s="3" t="s">
        <v>1130</v>
      </c>
      <c r="G8393" s="3" t="s">
        <v>1131</v>
      </c>
      <c r="H8393" s="3" t="s">
        <v>1132</v>
      </c>
      <c r="I8393" s="3" t="s">
        <v>220</v>
      </c>
      <c r="J8393" s="3" t="s">
        <v>221</v>
      </c>
      <c r="K8393" s="3" t="s">
        <v>1099</v>
      </c>
      <c r="L8393" s="3" t="s">
        <v>1100</v>
      </c>
      <c r="M8393" s="3" t="s">
        <v>470</v>
      </c>
      <c r="N8393" s="3" t="s">
        <v>1052</v>
      </c>
      <c r="O8393">
        <v>4</v>
      </c>
      <c r="P8393" s="3" t="s">
        <v>3400</v>
      </c>
      <c r="Q8393" s="3" t="s">
        <v>3400</v>
      </c>
      <c r="R8393" s="3" t="s">
        <v>3400</v>
      </c>
      <c r="S8393" s="3" t="s">
        <v>668</v>
      </c>
      <c r="T8393" s="3" t="s">
        <v>1985</v>
      </c>
      <c r="U8393" s="3" t="s">
        <v>472</v>
      </c>
      <c r="V8393" s="3" t="s">
        <v>473</v>
      </c>
      <c r="W8393" s="3" t="s">
        <v>473</v>
      </c>
      <c r="X8393" s="3" t="s">
        <v>4733</v>
      </c>
      <c r="Y8393" s="3" t="s">
        <v>476</v>
      </c>
      <c r="Z8393" s="3" t="s">
        <v>489</v>
      </c>
      <c r="AA8393" s="3" t="s">
        <v>477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4</v>
      </c>
      <c r="AL8393">
        <v>0</v>
      </c>
      <c r="AM8393">
        <v>0</v>
      </c>
      <c r="AN8393">
        <v>0</v>
      </c>
      <c r="AO8393">
        <v>4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>
        <v>0</v>
      </c>
      <c r="BP8393">
        <v>0</v>
      </c>
      <c r="BQ8393">
        <v>0</v>
      </c>
      <c r="BR8393">
        <v>0</v>
      </c>
      <c r="BS8393">
        <v>0</v>
      </c>
      <c r="BT8393">
        <v>0</v>
      </c>
      <c r="BU8393">
        <v>0</v>
      </c>
      <c r="BV8393">
        <v>0</v>
      </c>
      <c r="BW8393">
        <v>0</v>
      </c>
      <c r="BX8393">
        <v>0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0</v>
      </c>
      <c r="CG8393">
        <v>0</v>
      </c>
      <c r="CH8393">
        <v>0</v>
      </c>
      <c r="CI8393">
        <v>0</v>
      </c>
      <c r="CJ8393">
        <v>0</v>
      </c>
      <c r="CK8393">
        <v>0</v>
      </c>
      <c r="CL8393">
        <v>0</v>
      </c>
      <c r="CM8393">
        <v>0</v>
      </c>
      <c r="CN8393">
        <v>0</v>
      </c>
      <c r="CO8393">
        <v>0</v>
      </c>
      <c r="CP8393">
        <v>0</v>
      </c>
      <c r="CQ8393">
        <v>0</v>
      </c>
      <c r="CR8393">
        <v>0</v>
      </c>
      <c r="CS8393">
        <v>0</v>
      </c>
      <c r="CT8393">
        <v>0</v>
      </c>
      <c r="CU8393">
        <v>0</v>
      </c>
      <c r="CV8393">
        <v>0</v>
      </c>
      <c r="CW8393">
        <v>18</v>
      </c>
      <c r="CX8393">
        <v>0</v>
      </c>
      <c r="CY8393">
        <v>0</v>
      </c>
      <c r="CZ8393">
        <v>0</v>
      </c>
      <c r="DA8393">
        <v>18</v>
      </c>
      <c r="DB8393">
        <v>0</v>
      </c>
      <c r="DC8393">
        <v>0</v>
      </c>
      <c r="DD8393">
        <v>0</v>
      </c>
      <c r="DE8393">
        <v>0</v>
      </c>
      <c r="DF8393">
        <v>0</v>
      </c>
      <c r="DG8393">
        <v>0</v>
      </c>
      <c r="DH8393">
        <v>0</v>
      </c>
      <c r="DI8393">
        <v>0</v>
      </c>
      <c r="DJ8393">
        <v>0</v>
      </c>
      <c r="DK8393">
        <v>0</v>
      </c>
      <c r="DL8393">
        <v>0</v>
      </c>
      <c r="DM8393">
        <v>0</v>
      </c>
      <c r="DN8393">
        <v>0</v>
      </c>
      <c r="DO8393">
        <v>0</v>
      </c>
      <c r="DP8393">
        <v>0</v>
      </c>
      <c r="DQ8393">
        <v>0</v>
      </c>
      <c r="DR8393">
        <v>0</v>
      </c>
      <c r="DS8393">
        <v>0</v>
      </c>
      <c r="DT8393">
        <v>10</v>
      </c>
      <c r="DU8393">
        <v>1.1000000000000001</v>
      </c>
      <c r="DV8393">
        <v>0</v>
      </c>
      <c r="DW8393">
        <v>0</v>
      </c>
      <c r="DX8393">
        <v>0</v>
      </c>
      <c r="DY8393" s="4">
        <v>46446</v>
      </c>
      <c r="DZ8393" s="3" t="s">
        <v>6503</v>
      </c>
      <c r="EA8393">
        <v>10</v>
      </c>
      <c r="EB8393">
        <v>0</v>
      </c>
      <c r="EC8393">
        <v>22</v>
      </c>
      <c r="ED8393">
        <v>0</v>
      </c>
      <c r="EE8393">
        <v>10</v>
      </c>
      <c r="EF8393">
        <v>22</v>
      </c>
      <c r="EG8393">
        <v>11</v>
      </c>
      <c r="EH8393">
        <v>0.91</v>
      </c>
      <c r="EI8393" s="3" t="s">
        <v>7</v>
      </c>
      <c r="EJ8393">
        <v>0</v>
      </c>
      <c r="EK8393">
        <v>0</v>
      </c>
    </row>
    <row r="8394" spans="1:141" x14ac:dyDescent="0.25">
      <c r="A8394" s="3" t="s">
        <v>13</v>
      </c>
      <c r="B8394" s="3" t="s">
        <v>14</v>
      </c>
      <c r="C8394" s="3" t="s">
        <v>13</v>
      </c>
      <c r="D8394" s="3" t="s">
        <v>14</v>
      </c>
      <c r="E8394" s="3" t="s">
        <v>1109</v>
      </c>
      <c r="F8394" s="3" t="s">
        <v>1110</v>
      </c>
      <c r="G8394" s="3" t="s">
        <v>1111</v>
      </c>
      <c r="H8394" s="3" t="s">
        <v>1112</v>
      </c>
      <c r="I8394" s="3" t="s">
        <v>32</v>
      </c>
      <c r="J8394" s="3" t="s">
        <v>33</v>
      </c>
      <c r="K8394" s="3" t="s">
        <v>1050</v>
      </c>
      <c r="L8394" s="3" t="s">
        <v>1090</v>
      </c>
      <c r="M8394" s="3" t="s">
        <v>470</v>
      </c>
      <c r="N8394" s="3" t="s">
        <v>1052</v>
      </c>
      <c r="O8394">
        <v>5</v>
      </c>
      <c r="P8394" s="3" t="s">
        <v>3400</v>
      </c>
      <c r="Q8394" s="3" t="s">
        <v>3400</v>
      </c>
      <c r="R8394" s="3" t="s">
        <v>3400</v>
      </c>
      <c r="S8394" s="3" t="s">
        <v>1230</v>
      </c>
      <c r="T8394" s="3" t="s">
        <v>2390</v>
      </c>
      <c r="U8394" s="3" t="s">
        <v>493</v>
      </c>
      <c r="V8394" s="3" t="s">
        <v>473</v>
      </c>
      <c r="W8394" s="3" t="s">
        <v>473</v>
      </c>
      <c r="X8394" s="3" t="s">
        <v>4733</v>
      </c>
      <c r="Y8394" s="3" t="s">
        <v>476</v>
      </c>
      <c r="Z8394" s="3" t="s">
        <v>489</v>
      </c>
      <c r="AA8394" s="3" t="s">
        <v>477</v>
      </c>
      <c r="AB8394">
        <v>0</v>
      </c>
      <c r="AC8394">
        <v>95</v>
      </c>
      <c r="AD8394">
        <v>0</v>
      </c>
      <c r="AE8394">
        <v>0</v>
      </c>
      <c r="AF8394">
        <v>0</v>
      </c>
      <c r="AG8394">
        <v>95</v>
      </c>
      <c r="AH8394">
        <v>0</v>
      </c>
      <c r="AI8394">
        <v>0</v>
      </c>
      <c r="AJ8394">
        <v>0</v>
      </c>
      <c r="AK8394">
        <v>87</v>
      </c>
      <c r="AL8394">
        <v>0</v>
      </c>
      <c r="AM8394">
        <v>0</v>
      </c>
      <c r="AN8394">
        <v>0</v>
      </c>
      <c r="AO8394">
        <v>87</v>
      </c>
      <c r="AP8394">
        <v>0</v>
      </c>
      <c r="AQ8394">
        <v>0</v>
      </c>
      <c r="AR8394">
        <v>0</v>
      </c>
      <c r="AS8394">
        <v>75</v>
      </c>
      <c r="AT8394">
        <v>0</v>
      </c>
      <c r="AU8394">
        <v>0</v>
      </c>
      <c r="AV8394">
        <v>0</v>
      </c>
      <c r="AW8394">
        <v>75</v>
      </c>
      <c r="AX8394">
        <v>0</v>
      </c>
      <c r="AY8394">
        <v>0</v>
      </c>
      <c r="AZ8394">
        <v>2</v>
      </c>
      <c r="BA8394">
        <v>147</v>
      </c>
      <c r="BB8394">
        <v>0</v>
      </c>
      <c r="BC8394">
        <v>0</v>
      </c>
      <c r="BD8394">
        <v>0</v>
      </c>
      <c r="BE8394">
        <v>149</v>
      </c>
      <c r="BF8394">
        <v>0</v>
      </c>
      <c r="BG8394">
        <v>0</v>
      </c>
      <c r="BH8394">
        <v>0</v>
      </c>
      <c r="BI8394">
        <v>56</v>
      </c>
      <c r="BJ8394">
        <v>0</v>
      </c>
      <c r="BK8394">
        <v>0</v>
      </c>
      <c r="BL8394">
        <v>0</v>
      </c>
      <c r="BM8394">
        <v>56</v>
      </c>
      <c r="BN8394">
        <v>0</v>
      </c>
      <c r="BO8394">
        <v>0</v>
      </c>
      <c r="BP8394">
        <v>0</v>
      </c>
      <c r="BQ8394">
        <v>63</v>
      </c>
      <c r="BR8394">
        <v>0</v>
      </c>
      <c r="BS8394">
        <v>0</v>
      </c>
      <c r="BT8394">
        <v>0</v>
      </c>
      <c r="BU8394">
        <v>63</v>
      </c>
      <c r="BV8394">
        <v>0</v>
      </c>
      <c r="BW8394">
        <v>0</v>
      </c>
      <c r="BX8394">
        <v>1</v>
      </c>
      <c r="BY8394">
        <v>51</v>
      </c>
      <c r="BZ8394">
        <v>0</v>
      </c>
      <c r="CA8394">
        <v>0</v>
      </c>
      <c r="CB8394">
        <v>0</v>
      </c>
      <c r="CC8394">
        <v>52</v>
      </c>
      <c r="CD8394">
        <v>0</v>
      </c>
      <c r="CE8394">
        <v>0</v>
      </c>
      <c r="CF8394">
        <v>4</v>
      </c>
      <c r="CG8394">
        <v>130</v>
      </c>
      <c r="CH8394">
        <v>0</v>
      </c>
      <c r="CI8394">
        <v>0</v>
      </c>
      <c r="CJ8394">
        <v>0</v>
      </c>
      <c r="CK8394">
        <v>134</v>
      </c>
      <c r="CL8394">
        <v>0</v>
      </c>
      <c r="CM8394">
        <v>0</v>
      </c>
      <c r="CN8394">
        <v>0</v>
      </c>
      <c r="CO8394">
        <v>123</v>
      </c>
      <c r="CP8394">
        <v>0</v>
      </c>
      <c r="CQ8394">
        <v>0</v>
      </c>
      <c r="CR8394">
        <v>0</v>
      </c>
      <c r="CS8394">
        <v>123</v>
      </c>
      <c r="CT8394">
        <v>0</v>
      </c>
      <c r="CU8394">
        <v>0</v>
      </c>
      <c r="CV8394">
        <v>1</v>
      </c>
      <c r="CW8394">
        <v>49</v>
      </c>
      <c r="CX8394">
        <v>0</v>
      </c>
      <c r="CY8394">
        <v>0</v>
      </c>
      <c r="CZ8394">
        <v>0</v>
      </c>
      <c r="DA8394">
        <v>50</v>
      </c>
      <c r="DB8394">
        <v>0</v>
      </c>
      <c r="DC8394">
        <v>0</v>
      </c>
      <c r="DD8394">
        <v>4</v>
      </c>
      <c r="DE8394">
        <v>132</v>
      </c>
      <c r="DF8394">
        <v>0</v>
      </c>
      <c r="DG8394">
        <v>0</v>
      </c>
      <c r="DH8394">
        <v>0</v>
      </c>
      <c r="DI8394">
        <v>136</v>
      </c>
      <c r="DJ8394">
        <v>0</v>
      </c>
      <c r="DK8394">
        <v>0</v>
      </c>
      <c r="DL8394">
        <v>0</v>
      </c>
      <c r="DM8394">
        <v>70</v>
      </c>
      <c r="DN8394">
        <v>0</v>
      </c>
      <c r="DO8394">
        <v>0</v>
      </c>
      <c r="DP8394">
        <v>0</v>
      </c>
      <c r="DQ8394">
        <v>70</v>
      </c>
      <c r="DR8394">
        <v>0</v>
      </c>
      <c r="DS8394">
        <v>0</v>
      </c>
      <c r="DT8394">
        <v>34</v>
      </c>
      <c r="DU8394">
        <v>0.87124999999999997</v>
      </c>
      <c r="DV8394">
        <v>200</v>
      </c>
      <c r="DW8394">
        <v>0</v>
      </c>
      <c r="DX8394">
        <v>0</v>
      </c>
      <c r="DY8394" s="4">
        <v>46873</v>
      </c>
      <c r="DZ8394" s="3" t="s">
        <v>6503</v>
      </c>
      <c r="EA8394">
        <v>164</v>
      </c>
      <c r="EB8394">
        <v>0</v>
      </c>
      <c r="EC8394">
        <v>1090</v>
      </c>
      <c r="ED8394">
        <v>0</v>
      </c>
      <c r="EE8394">
        <v>164</v>
      </c>
      <c r="EF8394">
        <v>1090</v>
      </c>
      <c r="EG8394">
        <v>90.833332999999996</v>
      </c>
      <c r="EH8394">
        <v>1.81</v>
      </c>
      <c r="EI8394" s="3" t="s">
        <v>7</v>
      </c>
      <c r="EJ8394">
        <v>0</v>
      </c>
      <c r="EK8394">
        <v>0</v>
      </c>
    </row>
    <row r="8395" spans="1:141" x14ac:dyDescent="0.25">
      <c r="A8395" s="3" t="s">
        <v>13</v>
      </c>
      <c r="B8395" s="3" t="s">
        <v>14</v>
      </c>
      <c r="C8395" s="3" t="s">
        <v>13</v>
      </c>
      <c r="D8395" s="3" t="s">
        <v>14</v>
      </c>
      <c r="E8395" s="3" t="s">
        <v>1129</v>
      </c>
      <c r="F8395" s="3" t="s">
        <v>1130</v>
      </c>
      <c r="G8395" s="3" t="s">
        <v>1131</v>
      </c>
      <c r="H8395" s="3" t="s">
        <v>1132</v>
      </c>
      <c r="I8395" s="3" t="s">
        <v>232</v>
      </c>
      <c r="J8395" s="3" t="s">
        <v>233</v>
      </c>
      <c r="K8395" s="3" t="s">
        <v>1099</v>
      </c>
      <c r="L8395" s="3" t="s">
        <v>1103</v>
      </c>
      <c r="M8395" s="3" t="s">
        <v>470</v>
      </c>
      <c r="N8395" s="3" t="s">
        <v>1052</v>
      </c>
      <c r="O8395">
        <v>4</v>
      </c>
      <c r="P8395" s="3" t="s">
        <v>3400</v>
      </c>
      <c r="Q8395" s="3" t="s">
        <v>3400</v>
      </c>
      <c r="R8395" s="3" t="s">
        <v>3400</v>
      </c>
      <c r="S8395" s="3" t="s">
        <v>850</v>
      </c>
      <c r="T8395" s="3" t="s">
        <v>2173</v>
      </c>
      <c r="U8395" s="3" t="s">
        <v>493</v>
      </c>
      <c r="V8395" s="3" t="s">
        <v>473</v>
      </c>
      <c r="W8395" s="3" t="s">
        <v>4731</v>
      </c>
      <c r="X8395" s="3" t="s">
        <v>4732</v>
      </c>
      <c r="Y8395" s="3" t="s">
        <v>476</v>
      </c>
      <c r="Z8395" s="3" t="s">
        <v>3626</v>
      </c>
      <c r="AA8395" s="3" t="s">
        <v>477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256</v>
      </c>
      <c r="BS8395">
        <v>0</v>
      </c>
      <c r="BT8395">
        <v>0</v>
      </c>
      <c r="BU8395">
        <v>256</v>
      </c>
      <c r="BV8395">
        <v>0</v>
      </c>
      <c r="BW8395">
        <v>0</v>
      </c>
      <c r="BX8395">
        <v>0</v>
      </c>
      <c r="BY8395">
        <v>0</v>
      </c>
      <c r="BZ8395">
        <v>0</v>
      </c>
      <c r="CA8395">
        <v>0</v>
      </c>
      <c r="CB8395">
        <v>0</v>
      </c>
      <c r="CC8395">
        <v>0</v>
      </c>
      <c r="CD8395">
        <v>0</v>
      </c>
      <c r="CE8395">
        <v>0</v>
      </c>
      <c r="CF8395">
        <v>0</v>
      </c>
      <c r="CG8395">
        <v>0</v>
      </c>
      <c r="CH8395">
        <v>101</v>
      </c>
      <c r="CI8395">
        <v>0</v>
      </c>
      <c r="CJ8395">
        <v>0</v>
      </c>
      <c r="CK8395">
        <v>101</v>
      </c>
      <c r="CL8395">
        <v>0</v>
      </c>
      <c r="CM8395">
        <v>0</v>
      </c>
      <c r="CN8395">
        <v>0</v>
      </c>
      <c r="CO8395">
        <v>0</v>
      </c>
      <c r="CP8395">
        <v>0</v>
      </c>
      <c r="CQ8395">
        <v>0</v>
      </c>
      <c r="CR8395">
        <v>0</v>
      </c>
      <c r="CS8395">
        <v>0</v>
      </c>
      <c r="CT8395">
        <v>0</v>
      </c>
      <c r="CU8395">
        <v>0</v>
      </c>
      <c r="CV8395">
        <v>0</v>
      </c>
      <c r="CW8395">
        <v>0</v>
      </c>
      <c r="CX8395">
        <v>0</v>
      </c>
      <c r="CY8395">
        <v>0</v>
      </c>
      <c r="CZ8395">
        <v>0</v>
      </c>
      <c r="DA8395">
        <v>0</v>
      </c>
      <c r="DB8395">
        <v>0</v>
      </c>
      <c r="DC8395">
        <v>0</v>
      </c>
      <c r="DD8395">
        <v>0</v>
      </c>
      <c r="DE8395">
        <v>0</v>
      </c>
      <c r="DF8395">
        <v>0</v>
      </c>
      <c r="DG8395">
        <v>0</v>
      </c>
      <c r="DH8395">
        <v>0</v>
      </c>
      <c r="DI8395">
        <v>0</v>
      </c>
      <c r="DJ8395">
        <v>0</v>
      </c>
      <c r="DK8395">
        <v>0</v>
      </c>
      <c r="DL8395">
        <v>0</v>
      </c>
      <c r="DM8395">
        <v>0</v>
      </c>
      <c r="DN8395">
        <v>0</v>
      </c>
      <c r="DO8395">
        <v>0</v>
      </c>
      <c r="DP8395">
        <v>0</v>
      </c>
      <c r="DQ8395">
        <v>0</v>
      </c>
      <c r="DR8395">
        <v>0</v>
      </c>
      <c r="DS8395">
        <v>0</v>
      </c>
      <c r="DT8395">
        <v>50</v>
      </c>
      <c r="DU8395">
        <v>45.73921</v>
      </c>
      <c r="DV8395">
        <v>0</v>
      </c>
      <c r="DW8395">
        <v>0</v>
      </c>
      <c r="DX8395">
        <v>0</v>
      </c>
      <c r="DY8395" s="4">
        <v>46173</v>
      </c>
      <c r="DZ8395" s="3" t="s">
        <v>6503</v>
      </c>
      <c r="EA8395">
        <v>50</v>
      </c>
      <c r="EB8395">
        <v>0</v>
      </c>
      <c r="EC8395">
        <v>357</v>
      </c>
      <c r="ED8395">
        <v>0</v>
      </c>
      <c r="EE8395">
        <v>50</v>
      </c>
      <c r="EF8395">
        <v>357</v>
      </c>
      <c r="EG8395">
        <v>178.5</v>
      </c>
      <c r="EH8395">
        <v>0.28000000000000003</v>
      </c>
      <c r="EI8395" s="3" t="s">
        <v>7</v>
      </c>
      <c r="EJ8395">
        <v>0</v>
      </c>
      <c r="EK8395">
        <v>0</v>
      </c>
    </row>
    <row r="8396" spans="1:141" x14ac:dyDescent="0.25">
      <c r="A8396" s="3" t="s">
        <v>13</v>
      </c>
      <c r="B8396" s="3" t="s">
        <v>14</v>
      </c>
      <c r="C8396" s="3" t="s">
        <v>13</v>
      </c>
      <c r="D8396" s="3" t="s">
        <v>14</v>
      </c>
      <c r="E8396" s="3" t="s">
        <v>1109</v>
      </c>
      <c r="F8396" s="3" t="s">
        <v>1110</v>
      </c>
      <c r="G8396" s="3" t="s">
        <v>1111</v>
      </c>
      <c r="H8396" s="3" t="s">
        <v>1112</v>
      </c>
      <c r="I8396" s="3" t="s">
        <v>52</v>
      </c>
      <c r="J8396" s="3" t="s">
        <v>53</v>
      </c>
      <c r="K8396" s="3" t="s">
        <v>1050</v>
      </c>
      <c r="L8396" s="3" t="s">
        <v>1090</v>
      </c>
      <c r="M8396" s="3" t="s">
        <v>470</v>
      </c>
      <c r="N8396" s="3" t="s">
        <v>1052</v>
      </c>
      <c r="O8396">
        <v>5</v>
      </c>
      <c r="P8396" s="3" t="s">
        <v>3400</v>
      </c>
      <c r="Q8396" s="3" t="s">
        <v>3400</v>
      </c>
      <c r="R8396" s="3" t="s">
        <v>3400</v>
      </c>
      <c r="S8396" s="3" t="s">
        <v>807</v>
      </c>
      <c r="T8396" s="3" t="s">
        <v>2132</v>
      </c>
      <c r="U8396" s="3" t="s">
        <v>597</v>
      </c>
      <c r="V8396" s="3" t="s">
        <v>733</v>
      </c>
      <c r="W8396" s="3" t="s">
        <v>734</v>
      </c>
      <c r="X8396" s="3" t="s">
        <v>734</v>
      </c>
      <c r="Y8396" s="3" t="s">
        <v>476</v>
      </c>
      <c r="Z8396" s="3" t="s">
        <v>3625</v>
      </c>
      <c r="AA8396" s="3" t="s">
        <v>477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4</v>
      </c>
      <c r="CH8396">
        <v>0</v>
      </c>
      <c r="CI8396">
        <v>0</v>
      </c>
      <c r="CJ8396">
        <v>0</v>
      </c>
      <c r="CK8396">
        <v>4</v>
      </c>
      <c r="CL8396">
        <v>0</v>
      </c>
      <c r="CM8396">
        <v>0</v>
      </c>
      <c r="CN8396">
        <v>0</v>
      </c>
      <c r="CO8396">
        <v>0</v>
      </c>
      <c r="CP8396">
        <v>0</v>
      </c>
      <c r="CQ8396">
        <v>0</v>
      </c>
      <c r="CR8396">
        <v>0</v>
      </c>
      <c r="CS8396">
        <v>0</v>
      </c>
      <c r="CT8396">
        <v>0</v>
      </c>
      <c r="CU8396">
        <v>0</v>
      </c>
      <c r="CV8396">
        <v>0</v>
      </c>
      <c r="CW8396">
        <v>0</v>
      </c>
      <c r="CX8396">
        <v>0</v>
      </c>
      <c r="CY8396">
        <v>0</v>
      </c>
      <c r="CZ8396">
        <v>0</v>
      </c>
      <c r="DA8396">
        <v>0</v>
      </c>
      <c r="DB8396">
        <v>0</v>
      </c>
      <c r="DC8396">
        <v>0</v>
      </c>
      <c r="DD8396">
        <v>0</v>
      </c>
      <c r="DE8396">
        <v>0</v>
      </c>
      <c r="DF8396">
        <v>0</v>
      </c>
      <c r="DG8396">
        <v>0</v>
      </c>
      <c r="DH8396">
        <v>0</v>
      </c>
      <c r="DI8396">
        <v>0</v>
      </c>
      <c r="DJ8396">
        <v>0</v>
      </c>
      <c r="DK8396">
        <v>0</v>
      </c>
      <c r="DL8396">
        <v>0</v>
      </c>
      <c r="DM8396">
        <v>0</v>
      </c>
      <c r="DN8396">
        <v>0</v>
      </c>
      <c r="DO8396">
        <v>0</v>
      </c>
      <c r="DP8396">
        <v>0</v>
      </c>
      <c r="DQ8396">
        <v>0</v>
      </c>
      <c r="DR8396">
        <v>0</v>
      </c>
      <c r="DS8396">
        <v>0</v>
      </c>
      <c r="DT8396">
        <v>6</v>
      </c>
      <c r="DU8396">
        <v>5.8390000000000004</v>
      </c>
      <c r="DV8396">
        <v>0</v>
      </c>
      <c r="DW8396">
        <v>0</v>
      </c>
      <c r="DX8396">
        <v>0</v>
      </c>
      <c r="DY8396" s="4">
        <v>48457</v>
      </c>
      <c r="DZ8396" s="3" t="s">
        <v>6503</v>
      </c>
      <c r="EA8396">
        <v>6</v>
      </c>
      <c r="EB8396">
        <v>0</v>
      </c>
      <c r="EC8396">
        <v>4</v>
      </c>
      <c r="ED8396">
        <v>0</v>
      </c>
      <c r="EE8396">
        <v>6</v>
      </c>
      <c r="EF8396">
        <v>4</v>
      </c>
      <c r="EG8396">
        <v>4</v>
      </c>
      <c r="EH8396">
        <v>1.5</v>
      </c>
      <c r="EI8396" s="3" t="s">
        <v>7</v>
      </c>
      <c r="EJ8396">
        <v>0</v>
      </c>
      <c r="EK8396">
        <v>0</v>
      </c>
    </row>
    <row r="8397" spans="1:141" x14ac:dyDescent="0.25">
      <c r="A8397" s="3" t="s">
        <v>13</v>
      </c>
      <c r="B8397" s="3" t="s">
        <v>14</v>
      </c>
      <c r="C8397" s="3" t="s">
        <v>13</v>
      </c>
      <c r="D8397" s="3" t="s">
        <v>14</v>
      </c>
      <c r="E8397" s="3" t="s">
        <v>1109</v>
      </c>
      <c r="F8397" s="3" t="s">
        <v>1110</v>
      </c>
      <c r="G8397" s="3" t="s">
        <v>1111</v>
      </c>
      <c r="H8397" s="3" t="s">
        <v>1112</v>
      </c>
      <c r="I8397" s="3" t="s">
        <v>54</v>
      </c>
      <c r="J8397" s="3" t="s">
        <v>55</v>
      </c>
      <c r="K8397" s="3" t="s">
        <v>1050</v>
      </c>
      <c r="L8397" s="3" t="s">
        <v>1090</v>
      </c>
      <c r="M8397" s="3" t="s">
        <v>470</v>
      </c>
      <c r="N8397" s="3" t="s">
        <v>1052</v>
      </c>
      <c r="O8397">
        <v>4</v>
      </c>
      <c r="P8397" s="3" t="s">
        <v>3400</v>
      </c>
      <c r="Q8397" s="3" t="s">
        <v>3400</v>
      </c>
      <c r="R8397" s="3" t="s">
        <v>3400</v>
      </c>
      <c r="S8397" s="3" t="s">
        <v>1088</v>
      </c>
      <c r="T8397" s="3" t="s">
        <v>4579</v>
      </c>
      <c r="U8397" s="3" t="s">
        <v>755</v>
      </c>
      <c r="V8397" s="3" t="s">
        <v>733</v>
      </c>
      <c r="W8397" s="3" t="s">
        <v>982</v>
      </c>
      <c r="X8397" s="3" t="s">
        <v>982</v>
      </c>
      <c r="Y8397" s="3" t="s">
        <v>509</v>
      </c>
      <c r="Z8397" s="3" t="s">
        <v>489</v>
      </c>
      <c r="AA8397" s="3" t="s">
        <v>477</v>
      </c>
      <c r="AB8397">
        <v>0</v>
      </c>
      <c r="AC8397">
        <v>2</v>
      </c>
      <c r="AD8397">
        <v>0</v>
      </c>
      <c r="AE8397">
        <v>0</v>
      </c>
      <c r="AF8397">
        <v>0</v>
      </c>
      <c r="AG8397">
        <v>2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1</v>
      </c>
      <c r="BR8397">
        <v>0</v>
      </c>
      <c r="BS8397">
        <v>0</v>
      </c>
      <c r="BT8397">
        <v>0</v>
      </c>
      <c r="BU8397">
        <v>1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0</v>
      </c>
      <c r="CP8397">
        <v>0</v>
      </c>
      <c r="CQ8397">
        <v>0</v>
      </c>
      <c r="CR8397">
        <v>0</v>
      </c>
      <c r="CS8397">
        <v>0</v>
      </c>
      <c r="CT8397">
        <v>0</v>
      </c>
      <c r="CU8397">
        <v>0</v>
      </c>
      <c r="CV8397">
        <v>0</v>
      </c>
      <c r="CW8397">
        <v>0</v>
      </c>
      <c r="CX8397">
        <v>0</v>
      </c>
      <c r="CY8397">
        <v>0</v>
      </c>
      <c r="CZ8397">
        <v>0</v>
      </c>
      <c r="DA8397">
        <v>0</v>
      </c>
      <c r="DB8397">
        <v>0</v>
      </c>
      <c r="DC8397">
        <v>0</v>
      </c>
      <c r="DD8397">
        <v>0</v>
      </c>
      <c r="DE8397">
        <v>0</v>
      </c>
      <c r="DF8397">
        <v>0</v>
      </c>
      <c r="DG8397">
        <v>0</v>
      </c>
      <c r="DH8397">
        <v>0</v>
      </c>
      <c r="DI8397">
        <v>0</v>
      </c>
      <c r="DJ8397">
        <v>0</v>
      </c>
      <c r="DK8397">
        <v>0</v>
      </c>
      <c r="DL8397">
        <v>0</v>
      </c>
      <c r="DM8397">
        <v>0</v>
      </c>
      <c r="DN8397">
        <v>0</v>
      </c>
      <c r="DO8397">
        <v>0</v>
      </c>
      <c r="DP8397">
        <v>0</v>
      </c>
      <c r="DQ8397">
        <v>0</v>
      </c>
      <c r="DR8397">
        <v>0</v>
      </c>
      <c r="DS8397">
        <v>0</v>
      </c>
      <c r="DT8397">
        <v>2</v>
      </c>
      <c r="DU8397">
        <v>91.25</v>
      </c>
      <c r="DV8397">
        <v>0</v>
      </c>
      <c r="DW8397">
        <v>0</v>
      </c>
      <c r="DX8397">
        <v>0</v>
      </c>
      <c r="DY8397" s="4">
        <v>46508</v>
      </c>
      <c r="DZ8397" s="3" t="s">
        <v>6503</v>
      </c>
      <c r="EA8397">
        <v>2</v>
      </c>
      <c r="EB8397">
        <v>0</v>
      </c>
      <c r="EC8397">
        <v>3</v>
      </c>
      <c r="ED8397">
        <v>0</v>
      </c>
      <c r="EE8397">
        <v>2</v>
      </c>
      <c r="EF8397">
        <v>3</v>
      </c>
      <c r="EG8397">
        <v>1.5</v>
      </c>
      <c r="EH8397">
        <v>1.33</v>
      </c>
      <c r="EI8397" s="3" t="s">
        <v>7</v>
      </c>
      <c r="EJ8397">
        <v>0</v>
      </c>
      <c r="EK8397">
        <v>0</v>
      </c>
    </row>
    <row r="8398" spans="1:141" x14ac:dyDescent="0.25">
      <c r="A8398" s="3" t="s">
        <v>13</v>
      </c>
      <c r="B8398" s="3" t="s">
        <v>14</v>
      </c>
      <c r="C8398" s="3" t="s">
        <v>13</v>
      </c>
      <c r="D8398" s="3" t="s">
        <v>14</v>
      </c>
      <c r="E8398" s="3" t="s">
        <v>1129</v>
      </c>
      <c r="F8398" s="3" t="s">
        <v>1130</v>
      </c>
      <c r="G8398" s="3" t="s">
        <v>1131</v>
      </c>
      <c r="H8398" s="3" t="s">
        <v>1132</v>
      </c>
      <c r="I8398" s="3" t="s">
        <v>278</v>
      </c>
      <c r="J8398" s="3" t="s">
        <v>279</v>
      </c>
      <c r="K8398" s="3" t="s">
        <v>1099</v>
      </c>
      <c r="L8398" s="3" t="s">
        <v>1100</v>
      </c>
      <c r="M8398" s="3" t="s">
        <v>470</v>
      </c>
      <c r="N8398" s="3" t="s">
        <v>1052</v>
      </c>
      <c r="O8398">
        <v>5</v>
      </c>
      <c r="P8398" s="3" t="s">
        <v>3400</v>
      </c>
      <c r="Q8398" s="3" t="s">
        <v>3400</v>
      </c>
      <c r="R8398" s="3" t="s">
        <v>3400</v>
      </c>
      <c r="S8398" s="3" t="s">
        <v>842</v>
      </c>
      <c r="T8398" s="3" t="s">
        <v>2164</v>
      </c>
      <c r="U8398" s="3" t="s">
        <v>472</v>
      </c>
      <c r="V8398" s="3" t="s">
        <v>473</v>
      </c>
      <c r="W8398" s="3" t="s">
        <v>473</v>
      </c>
      <c r="X8398" s="3" t="s">
        <v>4733</v>
      </c>
      <c r="Y8398" s="3" t="s">
        <v>476</v>
      </c>
      <c r="Z8398" s="3" t="s">
        <v>3626</v>
      </c>
      <c r="AA8398" s="3" t="s">
        <v>477</v>
      </c>
      <c r="AB8398">
        <v>0</v>
      </c>
      <c r="AC8398">
        <v>0</v>
      </c>
      <c r="AD8398">
        <v>12</v>
      </c>
      <c r="AE8398">
        <v>0</v>
      </c>
      <c r="AF8398">
        <v>0</v>
      </c>
      <c r="AG8398">
        <v>12</v>
      </c>
      <c r="AH8398">
        <v>0</v>
      </c>
      <c r="AI8398">
        <v>0</v>
      </c>
      <c r="AJ8398">
        <v>0</v>
      </c>
      <c r="AK8398">
        <v>0</v>
      </c>
      <c r="AL8398">
        <v>13</v>
      </c>
      <c r="AM8398">
        <v>0</v>
      </c>
      <c r="AN8398">
        <v>0</v>
      </c>
      <c r="AO8398">
        <v>13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22</v>
      </c>
      <c r="BC8398">
        <v>0</v>
      </c>
      <c r="BD8398">
        <v>0</v>
      </c>
      <c r="BE8398">
        <v>22</v>
      </c>
      <c r="BF8398">
        <v>0</v>
      </c>
      <c r="BG8398">
        <v>0</v>
      </c>
      <c r="BH8398">
        <v>0</v>
      </c>
      <c r="BI8398">
        <v>0</v>
      </c>
      <c r="BJ8398">
        <v>26</v>
      </c>
      <c r="BK8398">
        <v>0</v>
      </c>
      <c r="BL8398">
        <v>0</v>
      </c>
      <c r="BM8398">
        <v>26</v>
      </c>
      <c r="BN8398">
        <v>0</v>
      </c>
      <c r="BO8398">
        <v>0</v>
      </c>
      <c r="BP8398">
        <v>0</v>
      </c>
      <c r="BQ8398">
        <v>0</v>
      </c>
      <c r="BR8398">
        <v>9</v>
      </c>
      <c r="BS8398">
        <v>0</v>
      </c>
      <c r="BT8398">
        <v>0</v>
      </c>
      <c r="BU8398">
        <v>9</v>
      </c>
      <c r="BV8398">
        <v>0</v>
      </c>
      <c r="BW8398">
        <v>0</v>
      </c>
      <c r="BX8398">
        <v>0</v>
      </c>
      <c r="BY8398">
        <v>0</v>
      </c>
      <c r="BZ8398">
        <v>8</v>
      </c>
      <c r="CA8398">
        <v>0</v>
      </c>
      <c r="CB8398">
        <v>0</v>
      </c>
      <c r="CC8398">
        <v>8</v>
      </c>
      <c r="CD8398">
        <v>0</v>
      </c>
      <c r="CE8398">
        <v>0</v>
      </c>
      <c r="CF8398">
        <v>0</v>
      </c>
      <c r="CG8398">
        <v>0</v>
      </c>
      <c r="CH8398">
        <v>12</v>
      </c>
      <c r="CI8398">
        <v>0</v>
      </c>
      <c r="CJ8398">
        <v>0</v>
      </c>
      <c r="CK8398">
        <v>12</v>
      </c>
      <c r="CL8398">
        <v>0</v>
      </c>
      <c r="CM8398">
        <v>0</v>
      </c>
      <c r="CN8398">
        <v>0</v>
      </c>
      <c r="CO8398">
        <v>0</v>
      </c>
      <c r="CP8398">
        <v>17</v>
      </c>
      <c r="CQ8398">
        <v>0</v>
      </c>
      <c r="CR8398">
        <v>0</v>
      </c>
      <c r="CS8398">
        <v>17</v>
      </c>
      <c r="CT8398">
        <v>0</v>
      </c>
      <c r="CU8398">
        <v>0</v>
      </c>
      <c r="CV8398">
        <v>0</v>
      </c>
      <c r="CW8398">
        <v>0</v>
      </c>
      <c r="CX8398">
        <v>12</v>
      </c>
      <c r="CY8398">
        <v>0</v>
      </c>
      <c r="CZ8398">
        <v>0</v>
      </c>
      <c r="DA8398">
        <v>12</v>
      </c>
      <c r="DB8398">
        <v>0</v>
      </c>
      <c r="DC8398">
        <v>0</v>
      </c>
      <c r="DD8398">
        <v>0</v>
      </c>
      <c r="DE8398">
        <v>0</v>
      </c>
      <c r="DF8398">
        <v>8</v>
      </c>
      <c r="DG8398">
        <v>0</v>
      </c>
      <c r="DH8398">
        <v>0</v>
      </c>
      <c r="DI8398">
        <v>8</v>
      </c>
      <c r="DJ8398">
        <v>0</v>
      </c>
      <c r="DK8398">
        <v>0</v>
      </c>
      <c r="DL8398">
        <v>0</v>
      </c>
      <c r="DM8398">
        <v>0</v>
      </c>
      <c r="DN8398">
        <v>20</v>
      </c>
      <c r="DO8398">
        <v>0</v>
      </c>
      <c r="DP8398">
        <v>0</v>
      </c>
      <c r="DQ8398">
        <v>20</v>
      </c>
      <c r="DR8398">
        <v>0</v>
      </c>
      <c r="DS8398">
        <v>0</v>
      </c>
      <c r="DT8398">
        <v>35</v>
      </c>
      <c r="DU8398">
        <v>1.44</v>
      </c>
      <c r="DV8398">
        <v>0</v>
      </c>
      <c r="DW8398">
        <v>0</v>
      </c>
      <c r="DX8398">
        <v>0</v>
      </c>
      <c r="DY8398" s="4">
        <v>46265</v>
      </c>
      <c r="DZ8398" s="3" t="s">
        <v>6503</v>
      </c>
      <c r="EA8398">
        <v>15</v>
      </c>
      <c r="EB8398">
        <v>0</v>
      </c>
      <c r="EC8398">
        <v>159</v>
      </c>
      <c r="ED8398">
        <v>0</v>
      </c>
      <c r="EE8398">
        <v>15</v>
      </c>
      <c r="EF8398">
        <v>159</v>
      </c>
      <c r="EG8398">
        <v>14.454545</v>
      </c>
      <c r="EH8398">
        <v>1.04</v>
      </c>
      <c r="EI8398" s="3" t="s">
        <v>7</v>
      </c>
      <c r="EJ8398">
        <v>0</v>
      </c>
      <c r="EK8398">
        <v>0</v>
      </c>
    </row>
    <row r="8399" spans="1:141" x14ac:dyDescent="0.25">
      <c r="A8399" s="3" t="s">
        <v>13</v>
      </c>
      <c r="B8399" s="3" t="s">
        <v>14</v>
      </c>
      <c r="C8399" s="3" t="s">
        <v>13</v>
      </c>
      <c r="D8399" s="3" t="s">
        <v>14</v>
      </c>
      <c r="E8399" s="3" t="s">
        <v>1109</v>
      </c>
      <c r="F8399" s="3" t="s">
        <v>1110</v>
      </c>
      <c r="G8399" s="3" t="s">
        <v>1111</v>
      </c>
      <c r="H8399" s="3" t="s">
        <v>1112</v>
      </c>
      <c r="I8399" s="3" t="s">
        <v>30</v>
      </c>
      <c r="J8399" s="3" t="s">
        <v>31</v>
      </c>
      <c r="K8399" s="3" t="s">
        <v>1050</v>
      </c>
      <c r="L8399" s="3" t="s">
        <v>1090</v>
      </c>
      <c r="M8399" s="3" t="s">
        <v>470</v>
      </c>
      <c r="N8399" s="3" t="s">
        <v>1052</v>
      </c>
      <c r="O8399">
        <v>5</v>
      </c>
      <c r="P8399" s="3" t="s">
        <v>3400</v>
      </c>
      <c r="Q8399" s="3" t="s">
        <v>3400</v>
      </c>
      <c r="R8399" s="3" t="s">
        <v>3400</v>
      </c>
      <c r="S8399" s="3" t="s">
        <v>3156</v>
      </c>
      <c r="T8399" s="3" t="s">
        <v>3157</v>
      </c>
      <c r="U8399" s="3" t="s">
        <v>597</v>
      </c>
      <c r="V8399" s="3" t="s">
        <v>733</v>
      </c>
      <c r="W8399" s="3" t="s">
        <v>734</v>
      </c>
      <c r="X8399" s="3" t="s">
        <v>734</v>
      </c>
      <c r="Y8399" s="3" t="s">
        <v>476</v>
      </c>
      <c r="Z8399" s="3" t="s">
        <v>489</v>
      </c>
      <c r="AA8399" s="3" t="s">
        <v>477</v>
      </c>
      <c r="AB8399">
        <v>0</v>
      </c>
      <c r="AC8399">
        <v>8</v>
      </c>
      <c r="AD8399">
        <v>0</v>
      </c>
      <c r="AE8399">
        <v>0</v>
      </c>
      <c r="AF8399">
        <v>0</v>
      </c>
      <c r="AG8399">
        <v>8</v>
      </c>
      <c r="AH8399">
        <v>0</v>
      </c>
      <c r="AI8399">
        <v>0</v>
      </c>
      <c r="AJ8399">
        <v>0</v>
      </c>
      <c r="AK8399">
        <v>9</v>
      </c>
      <c r="AL8399">
        <v>0</v>
      </c>
      <c r="AM8399">
        <v>0</v>
      </c>
      <c r="AN8399">
        <v>0</v>
      </c>
      <c r="AO8399">
        <v>9</v>
      </c>
      <c r="AP8399">
        <v>0</v>
      </c>
      <c r="AQ8399">
        <v>0</v>
      </c>
      <c r="AR8399">
        <v>0</v>
      </c>
      <c r="AS8399">
        <v>17</v>
      </c>
      <c r="AT8399">
        <v>0</v>
      </c>
      <c r="AU8399">
        <v>0</v>
      </c>
      <c r="AV8399">
        <v>0</v>
      </c>
      <c r="AW8399">
        <v>17</v>
      </c>
      <c r="AX8399">
        <v>0</v>
      </c>
      <c r="AY8399">
        <v>0</v>
      </c>
      <c r="AZ8399">
        <v>0</v>
      </c>
      <c r="BA8399">
        <v>17</v>
      </c>
      <c r="BB8399">
        <v>0</v>
      </c>
      <c r="BC8399">
        <v>0</v>
      </c>
      <c r="BD8399">
        <v>0</v>
      </c>
      <c r="BE8399">
        <v>17</v>
      </c>
      <c r="BF8399">
        <v>0</v>
      </c>
      <c r="BG8399">
        <v>0</v>
      </c>
      <c r="BH8399">
        <v>0</v>
      </c>
      <c r="BI8399">
        <v>14</v>
      </c>
      <c r="BJ8399">
        <v>0</v>
      </c>
      <c r="BK8399">
        <v>0</v>
      </c>
      <c r="BL8399">
        <v>0</v>
      </c>
      <c r="BM8399">
        <v>14</v>
      </c>
      <c r="BN8399">
        <v>0</v>
      </c>
      <c r="BO8399">
        <v>0</v>
      </c>
      <c r="BP8399">
        <v>0</v>
      </c>
      <c r="BQ8399">
        <v>14</v>
      </c>
      <c r="BR8399">
        <v>0</v>
      </c>
      <c r="BS8399">
        <v>0</v>
      </c>
      <c r="BT8399">
        <v>0</v>
      </c>
      <c r="BU8399">
        <v>14</v>
      </c>
      <c r="BV8399">
        <v>0</v>
      </c>
      <c r="BW8399">
        <v>0</v>
      </c>
      <c r="BX8399">
        <v>0</v>
      </c>
      <c r="BY8399">
        <v>13</v>
      </c>
      <c r="BZ8399">
        <v>0</v>
      </c>
      <c r="CA8399">
        <v>0</v>
      </c>
      <c r="CB8399">
        <v>0</v>
      </c>
      <c r="CC8399">
        <v>13</v>
      </c>
      <c r="CD8399">
        <v>0</v>
      </c>
      <c r="CE8399">
        <v>0</v>
      </c>
      <c r="CF8399">
        <v>0</v>
      </c>
      <c r="CG8399">
        <v>8</v>
      </c>
      <c r="CH8399">
        <v>0</v>
      </c>
      <c r="CI8399">
        <v>0</v>
      </c>
      <c r="CJ8399">
        <v>0</v>
      </c>
      <c r="CK8399">
        <v>8</v>
      </c>
      <c r="CL8399">
        <v>0</v>
      </c>
      <c r="CM8399">
        <v>0</v>
      </c>
      <c r="CN8399">
        <v>0</v>
      </c>
      <c r="CO8399">
        <v>8</v>
      </c>
      <c r="CP8399">
        <v>0</v>
      </c>
      <c r="CQ8399">
        <v>0</v>
      </c>
      <c r="CR8399">
        <v>0</v>
      </c>
      <c r="CS8399">
        <v>8</v>
      </c>
      <c r="CT8399">
        <v>0</v>
      </c>
      <c r="CU8399">
        <v>0</v>
      </c>
      <c r="CV8399">
        <v>0</v>
      </c>
      <c r="CW8399">
        <v>21</v>
      </c>
      <c r="CX8399">
        <v>0</v>
      </c>
      <c r="CY8399">
        <v>0</v>
      </c>
      <c r="CZ8399">
        <v>0</v>
      </c>
      <c r="DA8399">
        <v>21</v>
      </c>
      <c r="DB8399">
        <v>0</v>
      </c>
      <c r="DC8399">
        <v>0</v>
      </c>
      <c r="DD8399">
        <v>0</v>
      </c>
      <c r="DE8399">
        <v>7</v>
      </c>
      <c r="DF8399">
        <v>0</v>
      </c>
      <c r="DG8399">
        <v>0</v>
      </c>
      <c r="DH8399">
        <v>0</v>
      </c>
      <c r="DI8399">
        <v>7</v>
      </c>
      <c r="DJ8399">
        <v>0</v>
      </c>
      <c r="DK8399">
        <v>0</v>
      </c>
      <c r="DL8399">
        <v>0</v>
      </c>
      <c r="DM8399">
        <v>11</v>
      </c>
      <c r="DN8399">
        <v>0</v>
      </c>
      <c r="DO8399">
        <v>0</v>
      </c>
      <c r="DP8399">
        <v>0</v>
      </c>
      <c r="DQ8399">
        <v>11</v>
      </c>
      <c r="DR8399">
        <v>0</v>
      </c>
      <c r="DS8399">
        <v>0</v>
      </c>
      <c r="DT8399">
        <v>35</v>
      </c>
      <c r="DU8399">
        <v>8.4375</v>
      </c>
      <c r="DV8399">
        <v>0</v>
      </c>
      <c r="DW8399">
        <v>0</v>
      </c>
      <c r="DX8399">
        <v>0</v>
      </c>
      <c r="DY8399" s="4">
        <v>46873</v>
      </c>
      <c r="DZ8399" s="3" t="s">
        <v>6503</v>
      </c>
      <c r="EA8399">
        <v>24</v>
      </c>
      <c r="EB8399">
        <v>0</v>
      </c>
      <c r="EC8399">
        <v>147</v>
      </c>
      <c r="ED8399">
        <v>0</v>
      </c>
      <c r="EE8399">
        <v>24</v>
      </c>
      <c r="EF8399">
        <v>147</v>
      </c>
      <c r="EG8399">
        <v>12.25</v>
      </c>
      <c r="EH8399">
        <v>1.96</v>
      </c>
      <c r="EI8399" s="3" t="s">
        <v>7</v>
      </c>
      <c r="EJ8399">
        <v>0</v>
      </c>
      <c r="EK8399">
        <v>0</v>
      </c>
    </row>
    <row r="8400" spans="1:141" x14ac:dyDescent="0.25">
      <c r="A8400" s="3" t="s">
        <v>13</v>
      </c>
      <c r="B8400" s="3" t="s">
        <v>14</v>
      </c>
      <c r="C8400" s="3" t="s">
        <v>13</v>
      </c>
      <c r="D8400" s="3" t="s">
        <v>14</v>
      </c>
      <c r="E8400" s="3" t="s">
        <v>1109</v>
      </c>
      <c r="F8400" s="3" t="s">
        <v>1110</v>
      </c>
      <c r="G8400" s="3" t="s">
        <v>1111</v>
      </c>
      <c r="H8400" s="3" t="s">
        <v>1112</v>
      </c>
      <c r="I8400" s="3" t="s">
        <v>175</v>
      </c>
      <c r="J8400" s="3" t="s">
        <v>176</v>
      </c>
      <c r="K8400" s="3" t="s">
        <v>1099</v>
      </c>
      <c r="L8400" s="3" t="s">
        <v>1100</v>
      </c>
      <c r="M8400" s="3" t="s">
        <v>470</v>
      </c>
      <c r="N8400" s="3" t="s">
        <v>1052</v>
      </c>
      <c r="O8400">
        <v>1</v>
      </c>
      <c r="P8400" s="3" t="s">
        <v>3400</v>
      </c>
      <c r="Q8400" s="3" t="s">
        <v>3400</v>
      </c>
      <c r="R8400" s="3" t="s">
        <v>3400</v>
      </c>
      <c r="S8400" s="3" t="s">
        <v>613</v>
      </c>
      <c r="T8400" s="3" t="s">
        <v>1920</v>
      </c>
      <c r="U8400" s="3" t="s">
        <v>472</v>
      </c>
      <c r="V8400" s="3" t="s">
        <v>473</v>
      </c>
      <c r="W8400" s="3" t="s">
        <v>473</v>
      </c>
      <c r="X8400" s="3" t="s">
        <v>4733</v>
      </c>
      <c r="Y8400" s="3" t="s">
        <v>476</v>
      </c>
      <c r="Z8400" s="3" t="s">
        <v>489</v>
      </c>
      <c r="AA8400" s="3" t="s">
        <v>477</v>
      </c>
      <c r="AB8400">
        <v>0</v>
      </c>
      <c r="AC8400">
        <v>20</v>
      </c>
      <c r="AD8400">
        <v>0</v>
      </c>
      <c r="AE8400">
        <v>0</v>
      </c>
      <c r="AF8400">
        <v>0</v>
      </c>
      <c r="AG8400">
        <v>20</v>
      </c>
      <c r="AH8400">
        <v>0</v>
      </c>
      <c r="AI8400">
        <v>0</v>
      </c>
      <c r="AJ8400">
        <v>0</v>
      </c>
      <c r="AK8400">
        <v>30</v>
      </c>
      <c r="AL8400">
        <v>0</v>
      </c>
      <c r="AM8400">
        <v>0</v>
      </c>
      <c r="AN8400">
        <v>0</v>
      </c>
      <c r="AO8400">
        <v>30</v>
      </c>
      <c r="AP8400">
        <v>0</v>
      </c>
      <c r="AQ8400">
        <v>0</v>
      </c>
      <c r="AR8400">
        <v>0</v>
      </c>
      <c r="AS8400">
        <v>10</v>
      </c>
      <c r="AT8400">
        <v>0</v>
      </c>
      <c r="AU8400">
        <v>0</v>
      </c>
      <c r="AV8400">
        <v>0</v>
      </c>
      <c r="AW8400">
        <v>10</v>
      </c>
      <c r="AX8400">
        <v>0</v>
      </c>
      <c r="AY8400">
        <v>0</v>
      </c>
      <c r="AZ8400">
        <v>0</v>
      </c>
      <c r="BA8400">
        <v>20</v>
      </c>
      <c r="BB8400">
        <v>0</v>
      </c>
      <c r="BC8400">
        <v>0</v>
      </c>
      <c r="BD8400">
        <v>0</v>
      </c>
      <c r="BE8400">
        <v>20</v>
      </c>
      <c r="BF8400">
        <v>0</v>
      </c>
      <c r="BG8400">
        <v>0</v>
      </c>
      <c r="BH8400">
        <v>0</v>
      </c>
      <c r="BI8400">
        <v>9</v>
      </c>
      <c r="BJ8400">
        <v>0</v>
      </c>
      <c r="BK8400">
        <v>0</v>
      </c>
      <c r="BL8400">
        <v>0</v>
      </c>
      <c r="BM8400">
        <v>9</v>
      </c>
      <c r="BN8400">
        <v>0</v>
      </c>
      <c r="BO8400">
        <v>0</v>
      </c>
      <c r="BP8400">
        <v>0</v>
      </c>
      <c r="BQ8400">
        <v>10</v>
      </c>
      <c r="BR8400">
        <v>0</v>
      </c>
      <c r="BS8400">
        <v>0</v>
      </c>
      <c r="BT8400">
        <v>0</v>
      </c>
      <c r="BU8400">
        <v>10</v>
      </c>
      <c r="BV8400">
        <v>0</v>
      </c>
      <c r="BW8400">
        <v>0</v>
      </c>
      <c r="BX8400">
        <v>0</v>
      </c>
      <c r="BY8400">
        <v>10</v>
      </c>
      <c r="BZ8400">
        <v>0</v>
      </c>
      <c r="CA8400">
        <v>0</v>
      </c>
      <c r="CB8400">
        <v>0</v>
      </c>
      <c r="CC8400">
        <v>10</v>
      </c>
      <c r="CD8400">
        <v>0</v>
      </c>
      <c r="CE8400">
        <v>0</v>
      </c>
      <c r="CF8400">
        <v>0</v>
      </c>
      <c r="CG8400">
        <v>10</v>
      </c>
      <c r="CH8400">
        <v>0</v>
      </c>
      <c r="CI8400">
        <v>0</v>
      </c>
      <c r="CJ8400">
        <v>0</v>
      </c>
      <c r="CK8400">
        <v>10</v>
      </c>
      <c r="CL8400">
        <v>0</v>
      </c>
      <c r="CM8400">
        <v>0</v>
      </c>
      <c r="CN8400">
        <v>0</v>
      </c>
      <c r="CO8400">
        <v>10</v>
      </c>
      <c r="CP8400">
        <v>0</v>
      </c>
      <c r="CQ8400">
        <v>0</v>
      </c>
      <c r="CR8400">
        <v>0</v>
      </c>
      <c r="CS8400">
        <v>10</v>
      </c>
      <c r="CT8400">
        <v>0</v>
      </c>
      <c r="CU8400">
        <v>0</v>
      </c>
      <c r="CV8400">
        <v>0</v>
      </c>
      <c r="CW8400">
        <v>20</v>
      </c>
      <c r="CX8400">
        <v>0</v>
      </c>
      <c r="CY8400">
        <v>0</v>
      </c>
      <c r="CZ8400">
        <v>0</v>
      </c>
      <c r="DA8400">
        <v>20</v>
      </c>
      <c r="DB8400">
        <v>0</v>
      </c>
      <c r="DC8400">
        <v>0</v>
      </c>
      <c r="DD8400">
        <v>0</v>
      </c>
      <c r="DE8400">
        <v>60</v>
      </c>
      <c r="DF8400">
        <v>0</v>
      </c>
      <c r="DG8400">
        <v>0</v>
      </c>
      <c r="DH8400">
        <v>0</v>
      </c>
      <c r="DI8400">
        <v>60</v>
      </c>
      <c r="DJ8400">
        <v>0</v>
      </c>
      <c r="DK8400">
        <v>0</v>
      </c>
      <c r="DL8400">
        <v>0</v>
      </c>
      <c r="DM8400">
        <v>0</v>
      </c>
      <c r="DN8400">
        <v>0</v>
      </c>
      <c r="DO8400">
        <v>0</v>
      </c>
      <c r="DP8400">
        <v>0</v>
      </c>
      <c r="DQ8400">
        <v>0</v>
      </c>
      <c r="DR8400">
        <v>0</v>
      </c>
      <c r="DS8400">
        <v>0</v>
      </c>
      <c r="DT8400">
        <v>10</v>
      </c>
      <c r="DU8400">
        <v>7.6249999999999998E-2</v>
      </c>
      <c r="DV8400">
        <v>20</v>
      </c>
      <c r="DW8400">
        <v>0</v>
      </c>
      <c r="DX8400">
        <v>0</v>
      </c>
      <c r="DY8400" s="4">
        <v>46873</v>
      </c>
      <c r="DZ8400" s="3" t="s">
        <v>6503</v>
      </c>
      <c r="EA8400">
        <v>30</v>
      </c>
      <c r="EB8400">
        <v>0</v>
      </c>
      <c r="EC8400">
        <v>209</v>
      </c>
      <c r="ED8400">
        <v>0</v>
      </c>
      <c r="EE8400">
        <v>30</v>
      </c>
      <c r="EF8400">
        <v>209</v>
      </c>
      <c r="EG8400">
        <v>19</v>
      </c>
      <c r="EH8400">
        <v>1.58</v>
      </c>
      <c r="EI8400" s="3" t="s">
        <v>7</v>
      </c>
      <c r="EJ8400">
        <v>0</v>
      </c>
      <c r="EK8400">
        <v>0</v>
      </c>
    </row>
    <row r="8401" spans="1:141" x14ac:dyDescent="0.25">
      <c r="A8401" s="3" t="s">
        <v>13</v>
      </c>
      <c r="B8401" s="3" t="s">
        <v>14</v>
      </c>
      <c r="C8401" s="3" t="s">
        <v>13</v>
      </c>
      <c r="D8401" s="3" t="s">
        <v>14</v>
      </c>
      <c r="E8401" s="3" t="s">
        <v>1150</v>
      </c>
      <c r="F8401" s="3" t="s">
        <v>1151</v>
      </c>
      <c r="G8401" s="3" t="s">
        <v>1152</v>
      </c>
      <c r="H8401" s="3" t="s">
        <v>1153</v>
      </c>
      <c r="I8401" s="3" t="s">
        <v>404</v>
      </c>
      <c r="J8401" s="3" t="s">
        <v>405</v>
      </c>
      <c r="K8401" s="3" t="s">
        <v>1099</v>
      </c>
      <c r="L8401" s="3" t="s">
        <v>1100</v>
      </c>
      <c r="M8401" s="3" t="s">
        <v>470</v>
      </c>
      <c r="N8401" s="3" t="s">
        <v>1052</v>
      </c>
      <c r="O8401">
        <v>4</v>
      </c>
      <c r="P8401" s="3" t="s">
        <v>3400</v>
      </c>
      <c r="Q8401" s="3" t="s">
        <v>3400</v>
      </c>
      <c r="R8401" s="3" t="s">
        <v>3400</v>
      </c>
      <c r="S8401" s="3" t="s">
        <v>1643</v>
      </c>
      <c r="T8401" s="3" t="s">
        <v>2513</v>
      </c>
      <c r="U8401" s="3" t="s">
        <v>540</v>
      </c>
      <c r="V8401" s="3" t="s">
        <v>473</v>
      </c>
      <c r="W8401" s="3" t="s">
        <v>473</v>
      </c>
      <c r="X8401" s="3" t="s">
        <v>4733</v>
      </c>
      <c r="Y8401" s="3" t="s">
        <v>509</v>
      </c>
      <c r="Z8401" s="3" t="s">
        <v>489</v>
      </c>
      <c r="AA8401" s="3" t="s">
        <v>477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1</v>
      </c>
      <c r="BZ8401">
        <v>0</v>
      </c>
      <c r="CA8401">
        <v>0</v>
      </c>
      <c r="CB8401">
        <v>0</v>
      </c>
      <c r="CC8401">
        <v>1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0</v>
      </c>
      <c r="CW8401">
        <v>0</v>
      </c>
      <c r="CX8401">
        <v>0</v>
      </c>
      <c r="CY8401">
        <v>0</v>
      </c>
      <c r="CZ8401">
        <v>0</v>
      </c>
      <c r="DA8401">
        <v>0</v>
      </c>
      <c r="DB8401">
        <v>0</v>
      </c>
      <c r="DC8401">
        <v>0</v>
      </c>
      <c r="DD8401">
        <v>0</v>
      </c>
      <c r="DE8401">
        <v>0</v>
      </c>
      <c r="DF8401">
        <v>0</v>
      </c>
      <c r="DG8401">
        <v>0</v>
      </c>
      <c r="DH8401">
        <v>0</v>
      </c>
      <c r="DI8401">
        <v>0</v>
      </c>
      <c r="DJ8401">
        <v>0</v>
      </c>
      <c r="DK8401">
        <v>0</v>
      </c>
      <c r="DL8401">
        <v>0</v>
      </c>
      <c r="DM8401">
        <v>0</v>
      </c>
      <c r="DN8401">
        <v>0</v>
      </c>
      <c r="DO8401">
        <v>0</v>
      </c>
      <c r="DP8401">
        <v>0</v>
      </c>
      <c r="DQ8401">
        <v>0</v>
      </c>
      <c r="DR8401">
        <v>0</v>
      </c>
      <c r="DS8401">
        <v>0</v>
      </c>
      <c r="DT8401">
        <v>1</v>
      </c>
      <c r="DU8401">
        <v>15.63</v>
      </c>
      <c r="DV8401">
        <v>0</v>
      </c>
      <c r="DW8401">
        <v>0</v>
      </c>
      <c r="DX8401">
        <v>0</v>
      </c>
      <c r="DY8401" s="4">
        <v>46446</v>
      </c>
      <c r="DZ8401" s="3" t="s">
        <v>6503</v>
      </c>
      <c r="EA8401">
        <v>1</v>
      </c>
      <c r="EB8401">
        <v>0</v>
      </c>
      <c r="EC8401">
        <v>1</v>
      </c>
      <c r="ED8401">
        <v>0</v>
      </c>
      <c r="EE8401">
        <v>1</v>
      </c>
      <c r="EF8401">
        <v>1</v>
      </c>
      <c r="EG8401">
        <v>1</v>
      </c>
      <c r="EH8401">
        <v>1</v>
      </c>
      <c r="EI8401" s="3" t="s">
        <v>7</v>
      </c>
      <c r="EJ8401">
        <v>0</v>
      </c>
      <c r="EK8401">
        <v>0</v>
      </c>
    </row>
    <row r="8402" spans="1:141" x14ac:dyDescent="0.25">
      <c r="A8402" s="3" t="s">
        <v>13</v>
      </c>
      <c r="B8402" s="3" t="s">
        <v>14</v>
      </c>
      <c r="C8402" s="3" t="s">
        <v>13</v>
      </c>
      <c r="D8402" s="3" t="s">
        <v>14</v>
      </c>
      <c r="E8402" s="3" t="s">
        <v>1129</v>
      </c>
      <c r="F8402" s="3" t="s">
        <v>1130</v>
      </c>
      <c r="G8402" s="3" t="s">
        <v>1131</v>
      </c>
      <c r="H8402" s="3" t="s">
        <v>1132</v>
      </c>
      <c r="I8402" s="3" t="s">
        <v>420</v>
      </c>
      <c r="J8402" s="3" t="s">
        <v>421</v>
      </c>
      <c r="K8402" s="3" t="s">
        <v>1099</v>
      </c>
      <c r="L8402" s="3" t="s">
        <v>1100</v>
      </c>
      <c r="M8402" s="3" t="s">
        <v>470</v>
      </c>
      <c r="N8402" s="3" t="s">
        <v>1052</v>
      </c>
      <c r="O8402">
        <v>4</v>
      </c>
      <c r="P8402" s="3" t="s">
        <v>3400</v>
      </c>
      <c r="Q8402" s="3" t="s">
        <v>3400</v>
      </c>
      <c r="R8402" s="3" t="s">
        <v>3400</v>
      </c>
      <c r="S8402" s="3" t="s">
        <v>3804</v>
      </c>
      <c r="T8402" s="3" t="s">
        <v>4569</v>
      </c>
      <c r="U8402" s="3" t="s">
        <v>810</v>
      </c>
      <c r="V8402" s="3" t="s">
        <v>733</v>
      </c>
      <c r="W8402" s="3" t="s">
        <v>734</v>
      </c>
      <c r="X8402" s="3" t="s">
        <v>734</v>
      </c>
      <c r="Y8402" s="3" t="s">
        <v>476</v>
      </c>
      <c r="Z8402" s="3" t="s">
        <v>3625</v>
      </c>
      <c r="AA8402" s="3" t="s">
        <v>477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  <c r="CR8402">
        <v>0</v>
      </c>
      <c r="CS8402">
        <v>0</v>
      </c>
      <c r="CT8402">
        <v>0</v>
      </c>
      <c r="CU8402">
        <v>0</v>
      </c>
      <c r="CV8402">
        <v>0</v>
      </c>
      <c r="CW8402">
        <v>0</v>
      </c>
      <c r="CX8402">
        <v>0</v>
      </c>
      <c r="CY8402">
        <v>0</v>
      </c>
      <c r="CZ8402">
        <v>0</v>
      </c>
      <c r="DA8402">
        <v>0</v>
      </c>
      <c r="DB8402">
        <v>0</v>
      </c>
      <c r="DC8402">
        <v>0</v>
      </c>
      <c r="DD8402">
        <v>0</v>
      </c>
      <c r="DE8402">
        <v>100</v>
      </c>
      <c r="DF8402">
        <v>0</v>
      </c>
      <c r="DG8402">
        <v>0</v>
      </c>
      <c r="DH8402">
        <v>0</v>
      </c>
      <c r="DI8402">
        <v>100</v>
      </c>
      <c r="DJ8402">
        <v>0</v>
      </c>
      <c r="DK8402">
        <v>0</v>
      </c>
      <c r="DL8402">
        <v>0</v>
      </c>
      <c r="DM8402">
        <v>0</v>
      </c>
      <c r="DN8402">
        <v>0</v>
      </c>
      <c r="DO8402">
        <v>0</v>
      </c>
      <c r="DP8402">
        <v>0</v>
      </c>
      <c r="DQ8402">
        <v>0</v>
      </c>
      <c r="DR8402">
        <v>0</v>
      </c>
      <c r="DS8402">
        <v>0</v>
      </c>
      <c r="DT8402">
        <v>100</v>
      </c>
      <c r="DU8402">
        <v>1.56</v>
      </c>
      <c r="DV8402">
        <v>0</v>
      </c>
      <c r="DW8402">
        <v>0</v>
      </c>
      <c r="DX8402">
        <v>0</v>
      </c>
      <c r="DY8402" s="4">
        <v>47391</v>
      </c>
      <c r="DZ8402" s="3" t="s">
        <v>6503</v>
      </c>
      <c r="EA8402">
        <v>100</v>
      </c>
      <c r="EB8402">
        <v>0</v>
      </c>
      <c r="EC8402">
        <v>100</v>
      </c>
      <c r="ED8402">
        <v>0</v>
      </c>
      <c r="EE8402">
        <v>100</v>
      </c>
      <c r="EF8402">
        <v>100</v>
      </c>
      <c r="EG8402">
        <v>100</v>
      </c>
      <c r="EH8402">
        <v>1</v>
      </c>
      <c r="EI8402" s="3" t="s">
        <v>7</v>
      </c>
      <c r="EJ8402">
        <v>0</v>
      </c>
      <c r="EK8402">
        <v>0</v>
      </c>
    </row>
    <row r="8403" spans="1:141" x14ac:dyDescent="0.25">
      <c r="A8403" s="3" t="s">
        <v>13</v>
      </c>
      <c r="B8403" s="3" t="s">
        <v>14</v>
      </c>
      <c r="C8403" s="3" t="s">
        <v>13</v>
      </c>
      <c r="D8403" s="3" t="s">
        <v>14</v>
      </c>
      <c r="E8403" s="3" t="s">
        <v>1046</v>
      </c>
      <c r="F8403" s="3" t="s">
        <v>1047</v>
      </c>
      <c r="G8403" s="3" t="s">
        <v>1048</v>
      </c>
      <c r="H8403" s="3" t="s">
        <v>1049</v>
      </c>
      <c r="I8403" s="3" t="s">
        <v>1627</v>
      </c>
      <c r="J8403" s="3" t="s">
        <v>1628</v>
      </c>
      <c r="K8403" s="3" t="s">
        <v>1099</v>
      </c>
      <c r="L8403" s="3" t="s">
        <v>1100</v>
      </c>
      <c r="M8403" s="3" t="s">
        <v>470</v>
      </c>
      <c r="N8403" s="3" t="s">
        <v>1052</v>
      </c>
      <c r="O8403">
        <v>1</v>
      </c>
      <c r="P8403" s="3" t="s">
        <v>3400</v>
      </c>
      <c r="Q8403" s="3" t="s">
        <v>3400</v>
      </c>
      <c r="R8403" s="3" t="s">
        <v>3400</v>
      </c>
      <c r="S8403" s="3" t="s">
        <v>780</v>
      </c>
      <c r="T8403" s="3" t="s">
        <v>2106</v>
      </c>
      <c r="U8403" s="3" t="s">
        <v>597</v>
      </c>
      <c r="V8403" s="3" t="s">
        <v>733</v>
      </c>
      <c r="W8403" s="3" t="s">
        <v>734</v>
      </c>
      <c r="X8403" s="3" t="s">
        <v>734</v>
      </c>
      <c r="Y8403" s="3" t="s">
        <v>476</v>
      </c>
      <c r="Z8403" s="3" t="s">
        <v>3625</v>
      </c>
      <c r="AA8403" s="3" t="s">
        <v>477</v>
      </c>
      <c r="AB8403">
        <v>0</v>
      </c>
      <c r="AC8403">
        <v>2</v>
      </c>
      <c r="AD8403">
        <v>0</v>
      </c>
      <c r="AE8403">
        <v>0</v>
      </c>
      <c r="AF8403">
        <v>0</v>
      </c>
      <c r="AG8403">
        <v>2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1</v>
      </c>
      <c r="AT8403">
        <v>0</v>
      </c>
      <c r="AU8403">
        <v>0</v>
      </c>
      <c r="AV8403">
        <v>0</v>
      </c>
      <c r="AW8403">
        <v>1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2</v>
      </c>
      <c r="CH8403">
        <v>0</v>
      </c>
      <c r="CI8403">
        <v>0</v>
      </c>
      <c r="CJ8403">
        <v>0</v>
      </c>
      <c r="CK8403">
        <v>2</v>
      </c>
      <c r="CL8403">
        <v>0</v>
      </c>
      <c r="CM8403">
        <v>0</v>
      </c>
      <c r="CN8403">
        <v>0</v>
      </c>
      <c r="CO8403">
        <v>2</v>
      </c>
      <c r="CP8403">
        <v>0</v>
      </c>
      <c r="CQ8403">
        <v>0</v>
      </c>
      <c r="CR8403">
        <v>0</v>
      </c>
      <c r="CS8403">
        <v>2</v>
      </c>
      <c r="CT8403">
        <v>0</v>
      </c>
      <c r="CU8403">
        <v>0</v>
      </c>
      <c r="CV8403">
        <v>0</v>
      </c>
      <c r="CW8403">
        <v>0</v>
      </c>
      <c r="CX8403">
        <v>0</v>
      </c>
      <c r="CY8403">
        <v>0</v>
      </c>
      <c r="CZ8403">
        <v>0</v>
      </c>
      <c r="DA8403">
        <v>0</v>
      </c>
      <c r="DB8403">
        <v>0</v>
      </c>
      <c r="DC8403">
        <v>0</v>
      </c>
      <c r="DD8403">
        <v>0</v>
      </c>
      <c r="DE8403">
        <v>0</v>
      </c>
      <c r="DF8403">
        <v>0</v>
      </c>
      <c r="DG8403">
        <v>0</v>
      </c>
      <c r="DH8403">
        <v>0</v>
      </c>
      <c r="DI8403">
        <v>0</v>
      </c>
      <c r="DJ8403">
        <v>0</v>
      </c>
      <c r="DK8403">
        <v>0</v>
      </c>
      <c r="DL8403">
        <v>0</v>
      </c>
      <c r="DM8403">
        <v>0</v>
      </c>
      <c r="DN8403">
        <v>0</v>
      </c>
      <c r="DO8403">
        <v>0</v>
      </c>
      <c r="DP8403">
        <v>0</v>
      </c>
      <c r="DQ8403">
        <v>0</v>
      </c>
      <c r="DR8403">
        <v>0</v>
      </c>
      <c r="DS8403">
        <v>0</v>
      </c>
      <c r="DT8403">
        <v>3</v>
      </c>
      <c r="DU8403">
        <v>3.9</v>
      </c>
      <c r="DV8403">
        <v>0</v>
      </c>
      <c r="DW8403">
        <v>0</v>
      </c>
      <c r="DX8403">
        <v>0</v>
      </c>
      <c r="DY8403" s="4">
        <v>46962</v>
      </c>
      <c r="DZ8403" s="3" t="s">
        <v>6503</v>
      </c>
      <c r="EA8403">
        <v>3</v>
      </c>
      <c r="EB8403">
        <v>0</v>
      </c>
      <c r="EC8403">
        <v>7</v>
      </c>
      <c r="ED8403">
        <v>0</v>
      </c>
      <c r="EE8403">
        <v>3</v>
      </c>
      <c r="EF8403">
        <v>7</v>
      </c>
      <c r="EG8403">
        <v>1.75</v>
      </c>
      <c r="EH8403">
        <v>1.71</v>
      </c>
      <c r="EI8403" s="3" t="s">
        <v>7</v>
      </c>
      <c r="EJ8403">
        <v>0</v>
      </c>
      <c r="EK8403">
        <v>0</v>
      </c>
    </row>
    <row r="8404" spans="1:141" x14ac:dyDescent="0.25">
      <c r="A8404" s="3" t="s">
        <v>13</v>
      </c>
      <c r="B8404" s="3" t="s">
        <v>14</v>
      </c>
      <c r="C8404" s="3" t="s">
        <v>13</v>
      </c>
      <c r="D8404" s="3" t="s">
        <v>14</v>
      </c>
      <c r="E8404" s="3" t="s">
        <v>1150</v>
      </c>
      <c r="F8404" s="3" t="s">
        <v>1151</v>
      </c>
      <c r="G8404" s="3" t="s">
        <v>1152</v>
      </c>
      <c r="H8404" s="3" t="s">
        <v>1153</v>
      </c>
      <c r="I8404" s="3" t="s">
        <v>270</v>
      </c>
      <c r="J8404" s="3" t="s">
        <v>271</v>
      </c>
      <c r="K8404" s="3" t="s">
        <v>1099</v>
      </c>
      <c r="L8404" s="3" t="s">
        <v>1100</v>
      </c>
      <c r="M8404" s="3" t="s">
        <v>470</v>
      </c>
      <c r="N8404" s="3" t="s">
        <v>1052</v>
      </c>
      <c r="O8404">
        <v>4</v>
      </c>
      <c r="P8404" s="3" t="s">
        <v>3400</v>
      </c>
      <c r="Q8404" s="3" t="s">
        <v>3400</v>
      </c>
      <c r="R8404" s="3" t="s">
        <v>3400</v>
      </c>
      <c r="S8404" s="3" t="s">
        <v>674</v>
      </c>
      <c r="T8404" s="3" t="s">
        <v>1990</v>
      </c>
      <c r="U8404" s="3" t="s">
        <v>472</v>
      </c>
      <c r="V8404" s="3" t="s">
        <v>473</v>
      </c>
      <c r="W8404" s="3" t="s">
        <v>473</v>
      </c>
      <c r="X8404" s="3" t="s">
        <v>4733</v>
      </c>
      <c r="Y8404" s="3" t="s">
        <v>476</v>
      </c>
      <c r="Z8404" s="3" t="s">
        <v>489</v>
      </c>
      <c r="AA8404" s="3" t="s">
        <v>477</v>
      </c>
      <c r="AB8404">
        <v>0</v>
      </c>
      <c r="AC8404">
        <v>270</v>
      </c>
      <c r="AD8404">
        <v>0</v>
      </c>
      <c r="AE8404">
        <v>0</v>
      </c>
      <c r="AF8404">
        <v>0</v>
      </c>
      <c r="AG8404">
        <v>270</v>
      </c>
      <c r="AH8404">
        <v>0</v>
      </c>
      <c r="AI8404">
        <v>0</v>
      </c>
      <c r="AJ8404">
        <v>0</v>
      </c>
      <c r="AK8404">
        <v>200</v>
      </c>
      <c r="AL8404">
        <v>0</v>
      </c>
      <c r="AM8404">
        <v>0</v>
      </c>
      <c r="AN8404">
        <v>0</v>
      </c>
      <c r="AO8404">
        <v>20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40</v>
      </c>
      <c r="CP8404">
        <v>0</v>
      </c>
      <c r="CQ8404">
        <v>0</v>
      </c>
      <c r="CR8404">
        <v>0</v>
      </c>
      <c r="CS8404">
        <v>40</v>
      </c>
      <c r="CT8404">
        <v>0</v>
      </c>
      <c r="CU8404">
        <v>0</v>
      </c>
      <c r="CV8404">
        <v>0</v>
      </c>
      <c r="CW8404">
        <v>20</v>
      </c>
      <c r="CX8404">
        <v>0</v>
      </c>
      <c r="CY8404">
        <v>0</v>
      </c>
      <c r="CZ8404">
        <v>0</v>
      </c>
      <c r="DA8404">
        <v>20</v>
      </c>
      <c r="DB8404">
        <v>0</v>
      </c>
      <c r="DC8404">
        <v>0</v>
      </c>
      <c r="DD8404">
        <v>0</v>
      </c>
      <c r="DE8404">
        <v>5</v>
      </c>
      <c r="DF8404">
        <v>0</v>
      </c>
      <c r="DG8404">
        <v>0</v>
      </c>
      <c r="DH8404">
        <v>0</v>
      </c>
      <c r="DI8404">
        <v>5</v>
      </c>
      <c r="DJ8404">
        <v>0</v>
      </c>
      <c r="DK8404">
        <v>0</v>
      </c>
      <c r="DL8404">
        <v>0</v>
      </c>
      <c r="DM8404">
        <v>3</v>
      </c>
      <c r="DN8404">
        <v>0</v>
      </c>
      <c r="DO8404">
        <v>0</v>
      </c>
      <c r="DP8404">
        <v>0</v>
      </c>
      <c r="DQ8404">
        <v>3</v>
      </c>
      <c r="DR8404">
        <v>0</v>
      </c>
      <c r="DS8404">
        <v>0</v>
      </c>
      <c r="DT8404">
        <v>35</v>
      </c>
      <c r="DU8404">
        <v>3</v>
      </c>
      <c r="DV8404">
        <v>0</v>
      </c>
      <c r="DW8404">
        <v>0</v>
      </c>
      <c r="DX8404">
        <v>0</v>
      </c>
      <c r="DY8404" s="4">
        <v>47118</v>
      </c>
      <c r="DZ8404" s="3" t="s">
        <v>6503</v>
      </c>
      <c r="EA8404">
        <v>32</v>
      </c>
      <c r="EB8404">
        <v>0</v>
      </c>
      <c r="EC8404">
        <v>538</v>
      </c>
      <c r="ED8404">
        <v>0</v>
      </c>
      <c r="EE8404">
        <v>32</v>
      </c>
      <c r="EF8404">
        <v>538</v>
      </c>
      <c r="EG8404">
        <v>89.666667000000004</v>
      </c>
      <c r="EH8404">
        <v>0.36</v>
      </c>
      <c r="EI8404" s="3" t="s">
        <v>7</v>
      </c>
      <c r="EJ8404">
        <v>0</v>
      </c>
      <c r="EK8404">
        <v>0</v>
      </c>
    </row>
    <row r="8405" spans="1:141" x14ac:dyDescent="0.25">
      <c r="A8405" s="3" t="s">
        <v>13</v>
      </c>
      <c r="B8405" s="3" t="s">
        <v>14</v>
      </c>
      <c r="C8405" s="3" t="s">
        <v>13</v>
      </c>
      <c r="D8405" s="3" t="s">
        <v>14</v>
      </c>
      <c r="E8405" s="3" t="s">
        <v>1129</v>
      </c>
      <c r="F8405" s="3" t="s">
        <v>1130</v>
      </c>
      <c r="G8405" s="3" t="s">
        <v>1131</v>
      </c>
      <c r="H8405" s="3" t="s">
        <v>1132</v>
      </c>
      <c r="I8405" s="3" t="s">
        <v>303</v>
      </c>
      <c r="J8405" s="3" t="s">
        <v>304</v>
      </c>
      <c r="K8405" s="3" t="s">
        <v>1099</v>
      </c>
      <c r="L8405" s="3" t="s">
        <v>1100</v>
      </c>
      <c r="M8405" s="3" t="s">
        <v>470</v>
      </c>
      <c r="N8405" s="3" t="s">
        <v>1052</v>
      </c>
      <c r="O8405">
        <v>3</v>
      </c>
      <c r="P8405" s="3" t="s">
        <v>3400</v>
      </c>
      <c r="Q8405" s="3" t="s">
        <v>3400</v>
      </c>
      <c r="R8405" s="3" t="s">
        <v>3400</v>
      </c>
      <c r="S8405" s="3" t="s">
        <v>971</v>
      </c>
      <c r="T8405" s="3" t="s">
        <v>2326</v>
      </c>
      <c r="U8405" s="3" t="s">
        <v>597</v>
      </c>
      <c r="V8405" s="3" t="s">
        <v>733</v>
      </c>
      <c r="W8405" s="3" t="s">
        <v>734</v>
      </c>
      <c r="X8405" s="3" t="s">
        <v>734</v>
      </c>
      <c r="Y8405" s="3" t="s">
        <v>509</v>
      </c>
      <c r="Z8405" s="3" t="s">
        <v>3625</v>
      </c>
      <c r="AA8405" s="3" t="s">
        <v>477</v>
      </c>
      <c r="AB8405">
        <v>0</v>
      </c>
      <c r="AC8405">
        <v>20</v>
      </c>
      <c r="AD8405">
        <v>0</v>
      </c>
      <c r="AE8405">
        <v>0</v>
      </c>
      <c r="AF8405">
        <v>0</v>
      </c>
      <c r="AG8405">
        <v>20</v>
      </c>
      <c r="AH8405">
        <v>0</v>
      </c>
      <c r="AI8405">
        <v>0</v>
      </c>
      <c r="AJ8405">
        <v>0</v>
      </c>
      <c r="AK8405">
        <v>0</v>
      </c>
      <c r="AL8405">
        <v>30</v>
      </c>
      <c r="AM8405">
        <v>0</v>
      </c>
      <c r="AN8405">
        <v>0</v>
      </c>
      <c r="AO8405">
        <v>30</v>
      </c>
      <c r="AP8405">
        <v>0</v>
      </c>
      <c r="AQ8405">
        <v>0</v>
      </c>
      <c r="AR8405">
        <v>0</v>
      </c>
      <c r="AS8405">
        <v>75</v>
      </c>
      <c r="AT8405">
        <v>0</v>
      </c>
      <c r="AU8405">
        <v>0</v>
      </c>
      <c r="AV8405">
        <v>0</v>
      </c>
      <c r="AW8405">
        <v>75</v>
      </c>
      <c r="AX8405">
        <v>0</v>
      </c>
      <c r="AY8405">
        <v>0</v>
      </c>
      <c r="AZ8405">
        <v>0</v>
      </c>
      <c r="BA8405">
        <v>25</v>
      </c>
      <c r="BB8405">
        <v>0</v>
      </c>
      <c r="BC8405">
        <v>0</v>
      </c>
      <c r="BD8405">
        <v>0</v>
      </c>
      <c r="BE8405">
        <v>25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197</v>
      </c>
      <c r="BS8405">
        <v>0</v>
      </c>
      <c r="BT8405">
        <v>0</v>
      </c>
      <c r="BU8405">
        <v>197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50</v>
      </c>
      <c r="CP8405">
        <v>0</v>
      </c>
      <c r="CQ8405">
        <v>0</v>
      </c>
      <c r="CR8405">
        <v>0</v>
      </c>
      <c r="CS8405">
        <v>50</v>
      </c>
      <c r="CT8405">
        <v>0</v>
      </c>
      <c r="CU8405">
        <v>0</v>
      </c>
      <c r="CV8405">
        <v>0</v>
      </c>
      <c r="CW8405">
        <v>75</v>
      </c>
      <c r="CX8405">
        <v>0</v>
      </c>
      <c r="CY8405">
        <v>0</v>
      </c>
      <c r="CZ8405">
        <v>0</v>
      </c>
      <c r="DA8405">
        <v>75</v>
      </c>
      <c r="DB8405">
        <v>0</v>
      </c>
      <c r="DC8405">
        <v>0</v>
      </c>
      <c r="DD8405">
        <v>0</v>
      </c>
      <c r="DE8405">
        <v>0</v>
      </c>
      <c r="DF8405">
        <v>25</v>
      </c>
      <c r="DG8405">
        <v>0</v>
      </c>
      <c r="DH8405">
        <v>0</v>
      </c>
      <c r="DI8405">
        <v>25</v>
      </c>
      <c r="DJ8405">
        <v>0</v>
      </c>
      <c r="DK8405">
        <v>0</v>
      </c>
      <c r="DL8405">
        <v>0</v>
      </c>
      <c r="DM8405">
        <v>0</v>
      </c>
      <c r="DN8405">
        <v>0</v>
      </c>
      <c r="DO8405">
        <v>0</v>
      </c>
      <c r="DP8405">
        <v>0</v>
      </c>
      <c r="DQ8405">
        <v>0</v>
      </c>
      <c r="DR8405">
        <v>0</v>
      </c>
      <c r="DS8405">
        <v>0</v>
      </c>
      <c r="DT8405">
        <v>25</v>
      </c>
      <c r="DU8405">
        <v>5.63</v>
      </c>
      <c r="DV8405">
        <v>0</v>
      </c>
      <c r="DW8405">
        <v>0</v>
      </c>
      <c r="DX8405">
        <v>0</v>
      </c>
      <c r="DY8405" s="4">
        <v>46251</v>
      </c>
      <c r="DZ8405" s="3" t="s">
        <v>6503</v>
      </c>
      <c r="EA8405">
        <v>25</v>
      </c>
      <c r="EB8405">
        <v>0</v>
      </c>
      <c r="EC8405">
        <v>497</v>
      </c>
      <c r="ED8405">
        <v>0</v>
      </c>
      <c r="EE8405">
        <v>25</v>
      </c>
      <c r="EF8405">
        <v>497</v>
      </c>
      <c r="EG8405">
        <v>62.125</v>
      </c>
      <c r="EH8405">
        <v>0.4</v>
      </c>
      <c r="EI8405" s="3" t="s">
        <v>7</v>
      </c>
      <c r="EJ8405">
        <v>0</v>
      </c>
      <c r="EK8405">
        <v>0</v>
      </c>
    </row>
    <row r="8406" spans="1:141" x14ac:dyDescent="0.25">
      <c r="A8406" s="3" t="s">
        <v>13</v>
      </c>
      <c r="B8406" s="3" t="s">
        <v>14</v>
      </c>
      <c r="C8406" s="3" t="s">
        <v>13</v>
      </c>
      <c r="D8406" s="3" t="s">
        <v>14</v>
      </c>
      <c r="E8406" s="3" t="s">
        <v>1109</v>
      </c>
      <c r="F8406" s="3" t="s">
        <v>1110</v>
      </c>
      <c r="G8406" s="3" t="s">
        <v>1111</v>
      </c>
      <c r="H8406" s="3" t="s">
        <v>1112</v>
      </c>
      <c r="I8406" s="3" t="s">
        <v>32</v>
      </c>
      <c r="J8406" s="3" t="s">
        <v>33</v>
      </c>
      <c r="K8406" s="3" t="s">
        <v>1050</v>
      </c>
      <c r="L8406" s="3" t="s">
        <v>1090</v>
      </c>
      <c r="M8406" s="3" t="s">
        <v>470</v>
      </c>
      <c r="N8406" s="3" t="s">
        <v>1052</v>
      </c>
      <c r="O8406">
        <v>5</v>
      </c>
      <c r="P8406" s="3" t="s">
        <v>3400</v>
      </c>
      <c r="Q8406" s="3" t="s">
        <v>3400</v>
      </c>
      <c r="R8406" s="3" t="s">
        <v>3400</v>
      </c>
      <c r="S8406" s="3" t="s">
        <v>4941</v>
      </c>
      <c r="T8406" s="3" t="s">
        <v>4942</v>
      </c>
      <c r="U8406" s="3" t="s">
        <v>472</v>
      </c>
      <c r="V8406" s="3" t="s">
        <v>473</v>
      </c>
      <c r="W8406" s="3" t="s">
        <v>473</v>
      </c>
      <c r="X8406" s="3" t="s">
        <v>4733</v>
      </c>
      <c r="Y8406" s="3" t="s">
        <v>476</v>
      </c>
      <c r="Z8406" s="3" t="s">
        <v>3626</v>
      </c>
      <c r="AA8406" s="3" t="s">
        <v>477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120</v>
      </c>
      <c r="AU8406">
        <v>0</v>
      </c>
      <c r="AV8406">
        <v>0</v>
      </c>
      <c r="AW8406">
        <v>12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30</v>
      </c>
      <c r="BS8406">
        <v>0</v>
      </c>
      <c r="BT8406">
        <v>0</v>
      </c>
      <c r="BU8406">
        <v>30</v>
      </c>
      <c r="BV8406">
        <v>0</v>
      </c>
      <c r="BW8406">
        <v>0</v>
      </c>
      <c r="BX8406">
        <v>0</v>
      </c>
      <c r="BY8406">
        <v>0</v>
      </c>
      <c r="BZ8406">
        <v>31</v>
      </c>
      <c r="CA8406">
        <v>0</v>
      </c>
      <c r="CB8406">
        <v>0</v>
      </c>
      <c r="CC8406">
        <v>31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  <c r="CR8406">
        <v>0</v>
      </c>
      <c r="CS8406">
        <v>0</v>
      </c>
      <c r="CT8406">
        <v>0</v>
      </c>
      <c r="CU8406">
        <v>0</v>
      </c>
      <c r="CV8406">
        <v>0</v>
      </c>
      <c r="CW8406">
        <v>0</v>
      </c>
      <c r="CX8406">
        <v>30</v>
      </c>
      <c r="CY8406">
        <v>0</v>
      </c>
      <c r="CZ8406">
        <v>0</v>
      </c>
      <c r="DA8406">
        <v>30</v>
      </c>
      <c r="DB8406">
        <v>0</v>
      </c>
      <c r="DC8406">
        <v>0</v>
      </c>
      <c r="DD8406">
        <v>0</v>
      </c>
      <c r="DE8406">
        <v>0</v>
      </c>
      <c r="DF8406">
        <v>0</v>
      </c>
      <c r="DG8406">
        <v>0</v>
      </c>
      <c r="DH8406">
        <v>0</v>
      </c>
      <c r="DI8406">
        <v>0</v>
      </c>
      <c r="DJ8406">
        <v>0</v>
      </c>
      <c r="DK8406">
        <v>0</v>
      </c>
      <c r="DL8406">
        <v>0</v>
      </c>
      <c r="DM8406">
        <v>0</v>
      </c>
      <c r="DN8406">
        <v>18</v>
      </c>
      <c r="DO8406">
        <v>0</v>
      </c>
      <c r="DP8406">
        <v>0</v>
      </c>
      <c r="DQ8406">
        <v>18</v>
      </c>
      <c r="DR8406">
        <v>0</v>
      </c>
      <c r="DS8406">
        <v>0</v>
      </c>
      <c r="DT8406">
        <v>19</v>
      </c>
      <c r="DU8406">
        <v>7.3411840000000002</v>
      </c>
      <c r="DV8406">
        <v>0</v>
      </c>
      <c r="DW8406">
        <v>0</v>
      </c>
      <c r="DX8406">
        <v>0</v>
      </c>
      <c r="DY8406" s="4">
        <v>47238</v>
      </c>
      <c r="DZ8406" s="3" t="s">
        <v>6503</v>
      </c>
      <c r="EA8406">
        <v>1</v>
      </c>
      <c r="EB8406">
        <v>0</v>
      </c>
      <c r="EC8406">
        <v>229</v>
      </c>
      <c r="ED8406">
        <v>0</v>
      </c>
      <c r="EE8406">
        <v>1</v>
      </c>
      <c r="EF8406">
        <v>229</v>
      </c>
      <c r="EG8406">
        <v>45.8</v>
      </c>
      <c r="EH8406">
        <v>0.02</v>
      </c>
      <c r="EI8406" s="3" t="s">
        <v>7</v>
      </c>
      <c r="EJ8406">
        <v>0</v>
      </c>
      <c r="EK8406">
        <v>0</v>
      </c>
    </row>
    <row r="8407" spans="1:141" x14ac:dyDescent="0.25">
      <c r="A8407" s="3" t="s">
        <v>13</v>
      </c>
      <c r="B8407" s="3" t="s">
        <v>14</v>
      </c>
      <c r="C8407" s="3" t="s">
        <v>13</v>
      </c>
      <c r="D8407" s="3" t="s">
        <v>14</v>
      </c>
      <c r="E8407" s="3" t="s">
        <v>1129</v>
      </c>
      <c r="F8407" s="3" t="s">
        <v>1130</v>
      </c>
      <c r="G8407" s="3" t="s">
        <v>1131</v>
      </c>
      <c r="H8407" s="3" t="s">
        <v>1132</v>
      </c>
      <c r="I8407" s="3" t="s">
        <v>244</v>
      </c>
      <c r="J8407" s="3" t="s">
        <v>245</v>
      </c>
      <c r="K8407" s="3" t="s">
        <v>1099</v>
      </c>
      <c r="L8407" s="3" t="s">
        <v>1103</v>
      </c>
      <c r="M8407" s="3" t="s">
        <v>470</v>
      </c>
      <c r="N8407" s="3" t="s">
        <v>1052</v>
      </c>
      <c r="O8407">
        <v>4</v>
      </c>
      <c r="P8407" s="3" t="s">
        <v>3400</v>
      </c>
      <c r="Q8407" s="3" t="s">
        <v>3400</v>
      </c>
      <c r="R8407" s="3" t="s">
        <v>3400</v>
      </c>
      <c r="S8407" s="3" t="s">
        <v>716</v>
      </c>
      <c r="T8407" s="3" t="s">
        <v>2047</v>
      </c>
      <c r="U8407" s="3" t="s">
        <v>493</v>
      </c>
      <c r="V8407" s="3" t="s">
        <v>473</v>
      </c>
      <c r="W8407" s="3" t="s">
        <v>4731</v>
      </c>
      <c r="X8407" s="3" t="s">
        <v>4732</v>
      </c>
      <c r="Y8407" s="3" t="s">
        <v>476</v>
      </c>
      <c r="Z8407" s="3" t="s">
        <v>3626</v>
      </c>
      <c r="AA8407" s="3" t="s">
        <v>477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1</v>
      </c>
      <c r="AM8407">
        <v>0</v>
      </c>
      <c r="AN8407">
        <v>0</v>
      </c>
      <c r="AO8407">
        <v>1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0</v>
      </c>
      <c r="BT8407">
        <v>0</v>
      </c>
      <c r="BU8407">
        <v>0</v>
      </c>
      <c r="BV8407">
        <v>0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  <c r="CF8407">
        <v>0</v>
      </c>
      <c r="CG8407">
        <v>0</v>
      </c>
      <c r="CH8407">
        <v>0</v>
      </c>
      <c r="CI8407">
        <v>0</v>
      </c>
      <c r="CJ8407">
        <v>0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  <c r="CR8407">
        <v>0</v>
      </c>
      <c r="CS8407">
        <v>0</v>
      </c>
      <c r="CT8407">
        <v>0</v>
      </c>
      <c r="CU8407">
        <v>0</v>
      </c>
      <c r="CV8407">
        <v>0</v>
      </c>
      <c r="CW8407">
        <v>0</v>
      </c>
      <c r="CX8407">
        <v>0</v>
      </c>
      <c r="CY8407">
        <v>0</v>
      </c>
      <c r="CZ8407">
        <v>0</v>
      </c>
      <c r="DA8407">
        <v>0</v>
      </c>
      <c r="DB8407">
        <v>0</v>
      </c>
      <c r="DC8407">
        <v>0</v>
      </c>
      <c r="DD8407">
        <v>0</v>
      </c>
      <c r="DE8407">
        <v>0</v>
      </c>
      <c r="DF8407">
        <v>0</v>
      </c>
      <c r="DG8407">
        <v>0</v>
      </c>
      <c r="DH8407">
        <v>0</v>
      </c>
      <c r="DI8407">
        <v>0</v>
      </c>
      <c r="DJ8407">
        <v>0</v>
      </c>
      <c r="DK8407">
        <v>0</v>
      </c>
      <c r="DL8407">
        <v>0</v>
      </c>
      <c r="DM8407">
        <v>0</v>
      </c>
      <c r="DN8407">
        <v>0</v>
      </c>
      <c r="DO8407">
        <v>0</v>
      </c>
      <c r="DP8407">
        <v>0</v>
      </c>
      <c r="DQ8407">
        <v>0</v>
      </c>
      <c r="DR8407">
        <v>0</v>
      </c>
      <c r="DS8407">
        <v>0</v>
      </c>
      <c r="DT8407">
        <v>1</v>
      </c>
      <c r="DU8407">
        <v>3.638118</v>
      </c>
      <c r="DV8407">
        <v>0</v>
      </c>
      <c r="DW8407">
        <v>0</v>
      </c>
      <c r="DX8407">
        <v>0</v>
      </c>
      <c r="DY8407" s="4">
        <v>46203</v>
      </c>
      <c r="DZ8407" s="3" t="s">
        <v>6503</v>
      </c>
      <c r="EA8407">
        <v>1</v>
      </c>
      <c r="EB8407">
        <v>0</v>
      </c>
      <c r="EC8407">
        <v>1</v>
      </c>
      <c r="ED8407">
        <v>0</v>
      </c>
      <c r="EE8407">
        <v>1</v>
      </c>
      <c r="EF8407">
        <v>1</v>
      </c>
      <c r="EG8407">
        <v>1</v>
      </c>
      <c r="EH8407">
        <v>1</v>
      </c>
      <c r="EI8407" s="3" t="s">
        <v>7</v>
      </c>
      <c r="EJ8407">
        <v>0</v>
      </c>
      <c r="EK8407">
        <v>0</v>
      </c>
    </row>
    <row r="8408" spans="1:141" x14ac:dyDescent="0.25">
      <c r="A8408" s="3" t="s">
        <v>13</v>
      </c>
      <c r="B8408" s="3" t="s">
        <v>14</v>
      </c>
      <c r="C8408" s="3" t="s">
        <v>13</v>
      </c>
      <c r="D8408" s="3" t="s">
        <v>14</v>
      </c>
      <c r="E8408" s="3" t="s">
        <v>1046</v>
      </c>
      <c r="F8408" s="3" t="s">
        <v>1047</v>
      </c>
      <c r="G8408" s="3" t="s">
        <v>1048</v>
      </c>
      <c r="H8408" s="3" t="s">
        <v>1049</v>
      </c>
      <c r="I8408" s="3" t="s">
        <v>68</v>
      </c>
      <c r="J8408" s="3" t="s">
        <v>69</v>
      </c>
      <c r="K8408" s="3" t="s">
        <v>1099</v>
      </c>
      <c r="L8408" s="3" t="s">
        <v>1100</v>
      </c>
      <c r="M8408" s="3" t="s">
        <v>470</v>
      </c>
      <c r="N8408" s="3" t="s">
        <v>1052</v>
      </c>
      <c r="O8408">
        <v>5</v>
      </c>
      <c r="P8408" s="3" t="s">
        <v>3400</v>
      </c>
      <c r="Q8408" s="3" t="s">
        <v>3400</v>
      </c>
      <c r="R8408" s="3" t="s">
        <v>3400</v>
      </c>
      <c r="S8408" s="3" t="s">
        <v>959</v>
      </c>
      <c r="T8408" s="3" t="s">
        <v>2310</v>
      </c>
      <c r="U8408" s="3" t="s">
        <v>810</v>
      </c>
      <c r="V8408" s="3" t="s">
        <v>733</v>
      </c>
      <c r="W8408" s="3" t="s">
        <v>739</v>
      </c>
      <c r="X8408" s="3" t="s">
        <v>740</v>
      </c>
      <c r="Y8408" s="3" t="s">
        <v>509</v>
      </c>
      <c r="Z8408" s="3" t="s">
        <v>489</v>
      </c>
      <c r="AA8408" s="3" t="s">
        <v>477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0</v>
      </c>
      <c r="BW8408">
        <v>0</v>
      </c>
      <c r="BX8408">
        <v>0</v>
      </c>
      <c r="BY8408">
        <v>0</v>
      </c>
      <c r="BZ8408">
        <v>0</v>
      </c>
      <c r="CA8408">
        <v>0</v>
      </c>
      <c r="CB8408">
        <v>0</v>
      </c>
      <c r="CC8408">
        <v>0</v>
      </c>
      <c r="CD8408">
        <v>0</v>
      </c>
      <c r="CE8408">
        <v>0</v>
      </c>
      <c r="CF8408">
        <v>0</v>
      </c>
      <c r="CG8408">
        <v>10</v>
      </c>
      <c r="CH8408">
        <v>0</v>
      </c>
      <c r="CI8408">
        <v>0</v>
      </c>
      <c r="CJ8408">
        <v>0</v>
      </c>
      <c r="CK8408">
        <v>10</v>
      </c>
      <c r="CL8408">
        <v>0</v>
      </c>
      <c r="CM8408">
        <v>0</v>
      </c>
      <c r="CN8408">
        <v>0</v>
      </c>
      <c r="CO8408">
        <v>60</v>
      </c>
      <c r="CP8408">
        <v>0</v>
      </c>
      <c r="CQ8408">
        <v>0</v>
      </c>
      <c r="CR8408">
        <v>0</v>
      </c>
      <c r="CS8408">
        <v>60</v>
      </c>
      <c r="CT8408">
        <v>0</v>
      </c>
      <c r="CU8408">
        <v>0</v>
      </c>
      <c r="CV8408">
        <v>0</v>
      </c>
      <c r="CW8408">
        <v>10</v>
      </c>
      <c r="CX8408">
        <v>0</v>
      </c>
      <c r="CY8408">
        <v>0</v>
      </c>
      <c r="CZ8408">
        <v>0</v>
      </c>
      <c r="DA8408">
        <v>10</v>
      </c>
      <c r="DB8408">
        <v>0</v>
      </c>
      <c r="DC8408">
        <v>0</v>
      </c>
      <c r="DD8408">
        <v>0</v>
      </c>
      <c r="DE8408">
        <v>0</v>
      </c>
      <c r="DF8408">
        <v>0</v>
      </c>
      <c r="DG8408">
        <v>0</v>
      </c>
      <c r="DH8408">
        <v>0</v>
      </c>
      <c r="DI8408">
        <v>0</v>
      </c>
      <c r="DJ8408">
        <v>0</v>
      </c>
      <c r="DK8408">
        <v>0</v>
      </c>
      <c r="DL8408">
        <v>0</v>
      </c>
      <c r="DM8408">
        <v>0</v>
      </c>
      <c r="DN8408">
        <v>0</v>
      </c>
      <c r="DO8408">
        <v>0</v>
      </c>
      <c r="DP8408">
        <v>0</v>
      </c>
      <c r="DQ8408">
        <v>0</v>
      </c>
      <c r="DR8408">
        <v>0</v>
      </c>
      <c r="DS8408">
        <v>0</v>
      </c>
      <c r="DT8408">
        <v>50</v>
      </c>
      <c r="DU8408">
        <v>2.38</v>
      </c>
      <c r="DV8408">
        <v>0</v>
      </c>
      <c r="DW8408">
        <v>0</v>
      </c>
      <c r="DX8408">
        <v>0</v>
      </c>
      <c r="DY8408" s="4">
        <v>46111</v>
      </c>
      <c r="DZ8408" s="3" t="s">
        <v>6503</v>
      </c>
      <c r="EA8408">
        <v>50</v>
      </c>
      <c r="EB8408">
        <v>0</v>
      </c>
      <c r="EC8408">
        <v>80</v>
      </c>
      <c r="ED8408">
        <v>0</v>
      </c>
      <c r="EE8408">
        <v>50</v>
      </c>
      <c r="EF8408">
        <v>80</v>
      </c>
      <c r="EG8408">
        <v>26.666667</v>
      </c>
      <c r="EH8408">
        <v>1.87</v>
      </c>
      <c r="EI8408" s="3" t="s">
        <v>7</v>
      </c>
      <c r="EJ8408">
        <v>0</v>
      </c>
      <c r="EK8408">
        <v>0</v>
      </c>
    </row>
    <row r="8409" spans="1:141" x14ac:dyDescent="0.25">
      <c r="A8409" s="3" t="s">
        <v>13</v>
      </c>
      <c r="B8409" s="3" t="s">
        <v>14</v>
      </c>
      <c r="C8409" s="3" t="s">
        <v>13</v>
      </c>
      <c r="D8409" s="3" t="s">
        <v>14</v>
      </c>
      <c r="E8409" s="3" t="s">
        <v>1109</v>
      </c>
      <c r="F8409" s="3" t="s">
        <v>1110</v>
      </c>
      <c r="G8409" s="3" t="s">
        <v>1111</v>
      </c>
      <c r="H8409" s="3" t="s">
        <v>1112</v>
      </c>
      <c r="I8409" s="3" t="s">
        <v>136</v>
      </c>
      <c r="J8409" s="3" t="s">
        <v>137</v>
      </c>
      <c r="K8409" s="3" t="s">
        <v>1099</v>
      </c>
      <c r="L8409" s="3" t="s">
        <v>1103</v>
      </c>
      <c r="M8409" s="3" t="s">
        <v>470</v>
      </c>
      <c r="N8409" s="3" t="s">
        <v>1052</v>
      </c>
      <c r="O8409">
        <v>4</v>
      </c>
      <c r="P8409" s="3" t="s">
        <v>3400</v>
      </c>
      <c r="Q8409" s="3" t="s">
        <v>3400</v>
      </c>
      <c r="R8409" s="3" t="s">
        <v>3400</v>
      </c>
      <c r="S8409" s="3" t="s">
        <v>4937</v>
      </c>
      <c r="T8409" s="3" t="s">
        <v>4938</v>
      </c>
      <c r="U8409" s="3" t="s">
        <v>597</v>
      </c>
      <c r="V8409" s="3" t="s">
        <v>733</v>
      </c>
      <c r="W8409" s="3" t="s">
        <v>734</v>
      </c>
      <c r="X8409" s="3" t="s">
        <v>734</v>
      </c>
      <c r="Y8409" s="3" t="s">
        <v>476</v>
      </c>
      <c r="Z8409" s="3" t="s">
        <v>3625</v>
      </c>
      <c r="AA8409" s="3" t="s">
        <v>477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0</v>
      </c>
      <c r="BT8409">
        <v>0</v>
      </c>
      <c r="BU8409">
        <v>0</v>
      </c>
      <c r="BV8409">
        <v>0</v>
      </c>
      <c r="BW8409">
        <v>0</v>
      </c>
      <c r="BX8409">
        <v>0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6</v>
      </c>
      <c r="CH8409">
        <v>0</v>
      </c>
      <c r="CI8409">
        <v>0</v>
      </c>
      <c r="CJ8409">
        <v>0</v>
      </c>
      <c r="CK8409">
        <v>6</v>
      </c>
      <c r="CL8409">
        <v>0</v>
      </c>
      <c r="CM8409">
        <v>0</v>
      </c>
      <c r="CN8409">
        <v>0</v>
      </c>
      <c r="CO8409">
        <v>0</v>
      </c>
      <c r="CP8409">
        <v>0</v>
      </c>
      <c r="CQ8409">
        <v>0</v>
      </c>
      <c r="CR8409">
        <v>0</v>
      </c>
      <c r="CS8409">
        <v>0</v>
      </c>
      <c r="CT8409">
        <v>0</v>
      </c>
      <c r="CU8409">
        <v>0</v>
      </c>
      <c r="CV8409">
        <v>0</v>
      </c>
      <c r="CW8409">
        <v>4</v>
      </c>
      <c r="CX8409">
        <v>0</v>
      </c>
      <c r="CY8409">
        <v>0</v>
      </c>
      <c r="CZ8409">
        <v>0</v>
      </c>
      <c r="DA8409">
        <v>4</v>
      </c>
      <c r="DB8409">
        <v>0</v>
      </c>
      <c r="DC8409">
        <v>0</v>
      </c>
      <c r="DD8409">
        <v>0</v>
      </c>
      <c r="DE8409">
        <v>0</v>
      </c>
      <c r="DF8409">
        <v>0</v>
      </c>
      <c r="DG8409">
        <v>0</v>
      </c>
      <c r="DH8409">
        <v>0</v>
      </c>
      <c r="DI8409">
        <v>0</v>
      </c>
      <c r="DJ8409">
        <v>0</v>
      </c>
      <c r="DK8409">
        <v>0</v>
      </c>
      <c r="DL8409">
        <v>0</v>
      </c>
      <c r="DM8409">
        <v>0</v>
      </c>
      <c r="DN8409">
        <v>0</v>
      </c>
      <c r="DO8409">
        <v>0</v>
      </c>
      <c r="DP8409">
        <v>0</v>
      </c>
      <c r="DQ8409">
        <v>0</v>
      </c>
      <c r="DR8409">
        <v>0</v>
      </c>
      <c r="DS8409">
        <v>0</v>
      </c>
      <c r="DT8409">
        <v>2</v>
      </c>
      <c r="DU8409">
        <v>5.625</v>
      </c>
      <c r="DV8409">
        <v>0</v>
      </c>
      <c r="DW8409">
        <v>0</v>
      </c>
      <c r="DX8409">
        <v>0</v>
      </c>
      <c r="DY8409" s="4">
        <v>48457</v>
      </c>
      <c r="DZ8409" s="3" t="s">
        <v>6503</v>
      </c>
      <c r="EA8409">
        <v>2</v>
      </c>
      <c r="EB8409">
        <v>0</v>
      </c>
      <c r="EC8409">
        <v>10</v>
      </c>
      <c r="ED8409">
        <v>0</v>
      </c>
      <c r="EE8409">
        <v>2</v>
      </c>
      <c r="EF8409">
        <v>10</v>
      </c>
      <c r="EG8409">
        <v>5</v>
      </c>
      <c r="EH8409">
        <v>0.4</v>
      </c>
      <c r="EI8409" s="3" t="s">
        <v>7</v>
      </c>
      <c r="EJ8409">
        <v>0</v>
      </c>
      <c r="EK8409">
        <v>0</v>
      </c>
    </row>
    <row r="8410" spans="1:141" x14ac:dyDescent="0.25">
      <c r="A8410" s="3" t="s">
        <v>13</v>
      </c>
      <c r="B8410" s="3" t="s">
        <v>14</v>
      </c>
      <c r="C8410" s="3" t="s">
        <v>13</v>
      </c>
      <c r="D8410" s="3" t="s">
        <v>14</v>
      </c>
      <c r="E8410" s="3" t="s">
        <v>1129</v>
      </c>
      <c r="F8410" s="3" t="s">
        <v>1130</v>
      </c>
      <c r="G8410" s="3" t="s">
        <v>1131</v>
      </c>
      <c r="H8410" s="3" t="s">
        <v>1132</v>
      </c>
      <c r="I8410" s="3" t="s">
        <v>171</v>
      </c>
      <c r="J8410" s="3" t="s">
        <v>172</v>
      </c>
      <c r="K8410" s="3" t="s">
        <v>1099</v>
      </c>
      <c r="L8410" s="3" t="s">
        <v>1103</v>
      </c>
      <c r="M8410" s="3" t="s">
        <v>470</v>
      </c>
      <c r="N8410" s="3" t="s">
        <v>1052</v>
      </c>
      <c r="O8410">
        <v>4</v>
      </c>
      <c r="P8410" s="3" t="s">
        <v>3400</v>
      </c>
      <c r="Q8410" s="3" t="s">
        <v>3400</v>
      </c>
      <c r="R8410" s="3" t="s">
        <v>3400</v>
      </c>
      <c r="S8410" s="3" t="s">
        <v>3763</v>
      </c>
      <c r="T8410" s="3" t="s">
        <v>3764</v>
      </c>
      <c r="U8410" s="3" t="s">
        <v>597</v>
      </c>
      <c r="V8410" s="3" t="s">
        <v>733</v>
      </c>
      <c r="W8410" s="3" t="s">
        <v>982</v>
      </c>
      <c r="X8410" s="3" t="s">
        <v>982</v>
      </c>
      <c r="Y8410" s="3" t="s">
        <v>509</v>
      </c>
      <c r="Z8410" s="3" t="s">
        <v>3625</v>
      </c>
      <c r="AA8410" s="3" t="s">
        <v>477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  <c r="BQ8410">
        <v>0</v>
      </c>
      <c r="BR8410">
        <v>0</v>
      </c>
      <c r="BS8410">
        <v>0</v>
      </c>
      <c r="BT8410">
        <v>0</v>
      </c>
      <c r="BU8410">
        <v>0</v>
      </c>
      <c r="BV8410">
        <v>0</v>
      </c>
      <c r="BW8410">
        <v>0</v>
      </c>
      <c r="BX8410">
        <v>0</v>
      </c>
      <c r="BY8410">
        <v>2</v>
      </c>
      <c r="BZ8410">
        <v>0</v>
      </c>
      <c r="CA8410">
        <v>0</v>
      </c>
      <c r="CB8410">
        <v>0</v>
      </c>
      <c r="CC8410">
        <v>2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0</v>
      </c>
      <c r="CJ8410">
        <v>0</v>
      </c>
      <c r="CK8410">
        <v>0</v>
      </c>
      <c r="CL8410">
        <v>0</v>
      </c>
      <c r="CM8410">
        <v>0</v>
      </c>
      <c r="CN8410">
        <v>0</v>
      </c>
      <c r="CO8410">
        <v>0</v>
      </c>
      <c r="CP8410">
        <v>0</v>
      </c>
      <c r="CQ8410">
        <v>0</v>
      </c>
      <c r="CR8410">
        <v>0</v>
      </c>
      <c r="CS8410">
        <v>0</v>
      </c>
      <c r="CT8410">
        <v>0</v>
      </c>
      <c r="CU8410">
        <v>0</v>
      </c>
      <c r="CV8410">
        <v>0</v>
      </c>
      <c r="CW8410">
        <v>0</v>
      </c>
      <c r="CX8410">
        <v>0</v>
      </c>
      <c r="CY8410">
        <v>0</v>
      </c>
      <c r="CZ8410">
        <v>0</v>
      </c>
      <c r="DA8410">
        <v>0</v>
      </c>
      <c r="DB8410">
        <v>0</v>
      </c>
      <c r="DC8410">
        <v>0</v>
      </c>
      <c r="DD8410">
        <v>0</v>
      </c>
      <c r="DE8410">
        <v>0</v>
      </c>
      <c r="DF8410">
        <v>0</v>
      </c>
      <c r="DG8410">
        <v>0</v>
      </c>
      <c r="DH8410">
        <v>0</v>
      </c>
      <c r="DI8410">
        <v>0</v>
      </c>
      <c r="DJ8410">
        <v>0</v>
      </c>
      <c r="DK8410">
        <v>0</v>
      </c>
      <c r="DL8410">
        <v>0</v>
      </c>
      <c r="DM8410">
        <v>0</v>
      </c>
      <c r="DN8410">
        <v>0</v>
      </c>
      <c r="DO8410">
        <v>0</v>
      </c>
      <c r="DP8410">
        <v>0</v>
      </c>
      <c r="DQ8410">
        <v>0</v>
      </c>
      <c r="DR8410">
        <v>0</v>
      </c>
      <c r="DS8410">
        <v>0</v>
      </c>
      <c r="DT8410">
        <v>3</v>
      </c>
      <c r="DU8410">
        <v>75</v>
      </c>
      <c r="DV8410">
        <v>0</v>
      </c>
      <c r="DW8410">
        <v>0</v>
      </c>
      <c r="DX8410">
        <v>0</v>
      </c>
      <c r="DY8410" s="4">
        <v>47483</v>
      </c>
      <c r="DZ8410" s="3" t="s">
        <v>6503</v>
      </c>
      <c r="EA8410">
        <v>3</v>
      </c>
      <c r="EB8410">
        <v>0</v>
      </c>
      <c r="EC8410">
        <v>2</v>
      </c>
      <c r="ED8410">
        <v>0</v>
      </c>
      <c r="EE8410">
        <v>3</v>
      </c>
      <c r="EF8410">
        <v>2</v>
      </c>
      <c r="EG8410">
        <v>2</v>
      </c>
      <c r="EH8410">
        <v>1.5</v>
      </c>
      <c r="EI8410" s="3" t="s">
        <v>7</v>
      </c>
      <c r="EJ8410">
        <v>0</v>
      </c>
      <c r="EK8410">
        <v>0</v>
      </c>
    </row>
    <row r="8411" spans="1:141" x14ac:dyDescent="0.25">
      <c r="A8411" s="3" t="s">
        <v>13</v>
      </c>
      <c r="B8411" s="3" t="s">
        <v>14</v>
      </c>
      <c r="C8411" s="3" t="s">
        <v>13</v>
      </c>
      <c r="D8411" s="3" t="s">
        <v>14</v>
      </c>
      <c r="E8411" s="3" t="s">
        <v>1109</v>
      </c>
      <c r="F8411" s="3" t="s">
        <v>1110</v>
      </c>
      <c r="G8411" s="3" t="s">
        <v>1111</v>
      </c>
      <c r="H8411" s="3" t="s">
        <v>1112</v>
      </c>
      <c r="I8411" s="3" t="s">
        <v>373</v>
      </c>
      <c r="J8411" s="3" t="s">
        <v>374</v>
      </c>
      <c r="K8411" s="3" t="s">
        <v>1099</v>
      </c>
      <c r="L8411" s="3" t="s">
        <v>1100</v>
      </c>
      <c r="M8411" s="3" t="s">
        <v>470</v>
      </c>
      <c r="N8411" s="3" t="s">
        <v>1052</v>
      </c>
      <c r="O8411">
        <v>5</v>
      </c>
      <c r="P8411" s="3" t="s">
        <v>3400</v>
      </c>
      <c r="Q8411" s="3" t="s">
        <v>3400</v>
      </c>
      <c r="R8411" s="3" t="s">
        <v>3400</v>
      </c>
      <c r="S8411" s="3" t="s">
        <v>660</v>
      </c>
      <c r="T8411" s="3" t="s">
        <v>1977</v>
      </c>
      <c r="U8411" s="3" t="s">
        <v>472</v>
      </c>
      <c r="V8411" s="3" t="s">
        <v>473</v>
      </c>
      <c r="W8411" s="3" t="s">
        <v>473</v>
      </c>
      <c r="X8411" s="3" t="s">
        <v>4733</v>
      </c>
      <c r="Y8411" s="3" t="s">
        <v>476</v>
      </c>
      <c r="Z8411" s="3" t="s">
        <v>3625</v>
      </c>
      <c r="AA8411" s="3" t="s">
        <v>477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0</v>
      </c>
      <c r="BF8411">
        <v>0</v>
      </c>
      <c r="BG8411">
        <v>0</v>
      </c>
      <c r="BH8411">
        <v>0</v>
      </c>
      <c r="BI8411">
        <v>0</v>
      </c>
      <c r="BJ8411">
        <v>0</v>
      </c>
      <c r="BK8411">
        <v>0</v>
      </c>
      <c r="BL8411">
        <v>0</v>
      </c>
      <c r="BM8411">
        <v>0</v>
      </c>
      <c r="BN8411">
        <v>0</v>
      </c>
      <c r="BO8411">
        <v>0</v>
      </c>
      <c r="BP8411">
        <v>0</v>
      </c>
      <c r="BQ8411">
        <v>0</v>
      </c>
      <c r="BR8411">
        <v>0</v>
      </c>
      <c r="BS8411">
        <v>0</v>
      </c>
      <c r="BT8411">
        <v>0</v>
      </c>
      <c r="BU8411">
        <v>0</v>
      </c>
      <c r="BV8411">
        <v>0</v>
      </c>
      <c r="BW8411">
        <v>0</v>
      </c>
      <c r="BX8411">
        <v>0</v>
      </c>
      <c r="BY8411">
        <v>10</v>
      </c>
      <c r="BZ8411">
        <v>0</v>
      </c>
      <c r="CA8411">
        <v>0</v>
      </c>
      <c r="CB8411">
        <v>0</v>
      </c>
      <c r="CC8411">
        <v>10</v>
      </c>
      <c r="CD8411">
        <v>0</v>
      </c>
      <c r="CE8411">
        <v>0</v>
      </c>
      <c r="CF8411">
        <v>0</v>
      </c>
      <c r="CG8411">
        <v>0</v>
      </c>
      <c r="CH8411">
        <v>0</v>
      </c>
      <c r="CI8411">
        <v>0</v>
      </c>
      <c r="CJ8411">
        <v>0</v>
      </c>
      <c r="CK8411">
        <v>0</v>
      </c>
      <c r="CL8411">
        <v>0</v>
      </c>
      <c r="CM8411">
        <v>0</v>
      </c>
      <c r="CN8411">
        <v>0</v>
      </c>
      <c r="CO8411">
        <v>0</v>
      </c>
      <c r="CP8411">
        <v>0</v>
      </c>
      <c r="CQ8411">
        <v>0</v>
      </c>
      <c r="CR8411">
        <v>0</v>
      </c>
      <c r="CS8411">
        <v>0</v>
      </c>
      <c r="CT8411">
        <v>0</v>
      </c>
      <c r="CU8411">
        <v>0</v>
      </c>
      <c r="CV8411">
        <v>0</v>
      </c>
      <c r="CW8411">
        <v>0</v>
      </c>
      <c r="CX8411">
        <v>0</v>
      </c>
      <c r="CY8411">
        <v>0</v>
      </c>
      <c r="CZ8411">
        <v>0</v>
      </c>
      <c r="DA8411">
        <v>0</v>
      </c>
      <c r="DB8411">
        <v>0</v>
      </c>
      <c r="DC8411">
        <v>0</v>
      </c>
      <c r="DD8411">
        <v>0</v>
      </c>
      <c r="DE8411">
        <v>0</v>
      </c>
      <c r="DF8411">
        <v>0</v>
      </c>
      <c r="DG8411">
        <v>0</v>
      </c>
      <c r="DH8411">
        <v>0</v>
      </c>
      <c r="DI8411">
        <v>0</v>
      </c>
      <c r="DJ8411">
        <v>0</v>
      </c>
      <c r="DK8411">
        <v>0</v>
      </c>
      <c r="DL8411">
        <v>0</v>
      </c>
      <c r="DM8411">
        <v>0</v>
      </c>
      <c r="DN8411">
        <v>0</v>
      </c>
      <c r="DO8411">
        <v>0</v>
      </c>
      <c r="DP8411">
        <v>0</v>
      </c>
      <c r="DQ8411">
        <v>0</v>
      </c>
      <c r="DR8411">
        <v>0</v>
      </c>
      <c r="DS8411">
        <v>0</v>
      </c>
      <c r="DT8411">
        <v>10</v>
      </c>
      <c r="DU8411">
        <v>0.36125000000000002</v>
      </c>
      <c r="DV8411">
        <v>0</v>
      </c>
      <c r="DW8411">
        <v>0</v>
      </c>
      <c r="DX8411">
        <v>0</v>
      </c>
      <c r="DY8411" s="4">
        <v>46538</v>
      </c>
      <c r="DZ8411" s="3" t="s">
        <v>6503</v>
      </c>
      <c r="EA8411">
        <v>10</v>
      </c>
      <c r="EB8411">
        <v>0</v>
      </c>
      <c r="EC8411">
        <v>10</v>
      </c>
      <c r="ED8411">
        <v>0</v>
      </c>
      <c r="EE8411">
        <v>10</v>
      </c>
      <c r="EF8411">
        <v>10</v>
      </c>
      <c r="EG8411">
        <v>10</v>
      </c>
      <c r="EH8411">
        <v>1</v>
      </c>
      <c r="EI8411" s="3" t="s">
        <v>7</v>
      </c>
      <c r="EJ8411">
        <v>0</v>
      </c>
      <c r="EK8411">
        <v>0</v>
      </c>
    </row>
    <row r="8412" spans="1:141" x14ac:dyDescent="0.25">
      <c r="A8412" s="3" t="s">
        <v>13</v>
      </c>
      <c r="B8412" s="3" t="s">
        <v>14</v>
      </c>
      <c r="C8412" s="3" t="s">
        <v>13</v>
      </c>
      <c r="D8412" s="3" t="s">
        <v>14</v>
      </c>
      <c r="E8412" s="3" t="s">
        <v>1150</v>
      </c>
      <c r="F8412" s="3" t="s">
        <v>1151</v>
      </c>
      <c r="G8412" s="3" t="s">
        <v>1152</v>
      </c>
      <c r="H8412" s="3" t="s">
        <v>1153</v>
      </c>
      <c r="I8412" s="3" t="s">
        <v>100</v>
      </c>
      <c r="J8412" s="3" t="s">
        <v>101</v>
      </c>
      <c r="K8412" s="3" t="s">
        <v>1099</v>
      </c>
      <c r="L8412" s="3" t="s">
        <v>1100</v>
      </c>
      <c r="M8412" s="3" t="s">
        <v>470</v>
      </c>
      <c r="N8412" s="3" t="s">
        <v>1052</v>
      </c>
      <c r="O8412">
        <v>5</v>
      </c>
      <c r="P8412" s="3" t="s">
        <v>3400</v>
      </c>
      <c r="Q8412" s="3" t="s">
        <v>3400</v>
      </c>
      <c r="R8412" s="3" t="s">
        <v>3400</v>
      </c>
      <c r="S8412" s="3" t="s">
        <v>596</v>
      </c>
      <c r="T8412" s="3" t="s">
        <v>1902</v>
      </c>
      <c r="U8412" s="3" t="s">
        <v>597</v>
      </c>
      <c r="V8412" s="3" t="s">
        <v>473</v>
      </c>
      <c r="W8412" s="3" t="s">
        <v>473</v>
      </c>
      <c r="X8412" s="3" t="s">
        <v>4733</v>
      </c>
      <c r="Y8412" s="3" t="s">
        <v>476</v>
      </c>
      <c r="Z8412" s="3" t="s">
        <v>3626</v>
      </c>
      <c r="AA8412" s="3" t="s">
        <v>477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2</v>
      </c>
      <c r="BC8412">
        <v>0</v>
      </c>
      <c r="BD8412">
        <v>0</v>
      </c>
      <c r="BE8412">
        <v>2</v>
      </c>
      <c r="BF8412">
        <v>0</v>
      </c>
      <c r="BG8412">
        <v>0</v>
      </c>
      <c r="BH8412">
        <v>0</v>
      </c>
      <c r="BI8412">
        <v>0</v>
      </c>
      <c r="BJ8412">
        <v>4</v>
      </c>
      <c r="BK8412">
        <v>0</v>
      </c>
      <c r="BL8412">
        <v>0</v>
      </c>
      <c r="BM8412">
        <v>4</v>
      </c>
      <c r="BN8412">
        <v>0</v>
      </c>
      <c r="BO8412">
        <v>0</v>
      </c>
      <c r="BP8412">
        <v>0</v>
      </c>
      <c r="BQ8412">
        <v>0</v>
      </c>
      <c r="BR8412">
        <v>0</v>
      </c>
      <c r="BS8412">
        <v>0</v>
      </c>
      <c r="BT8412">
        <v>0</v>
      </c>
      <c r="BU8412">
        <v>0</v>
      </c>
      <c r="BV8412">
        <v>0</v>
      </c>
      <c r="BW8412">
        <v>0</v>
      </c>
      <c r="BX8412">
        <v>0</v>
      </c>
      <c r="BY8412">
        <v>0</v>
      </c>
      <c r="BZ8412">
        <v>2</v>
      </c>
      <c r="CA8412">
        <v>0</v>
      </c>
      <c r="CB8412">
        <v>0</v>
      </c>
      <c r="CC8412">
        <v>2</v>
      </c>
      <c r="CD8412">
        <v>0</v>
      </c>
      <c r="CE8412">
        <v>0</v>
      </c>
      <c r="CF8412">
        <v>0</v>
      </c>
      <c r="CG8412">
        <v>0</v>
      </c>
      <c r="CH8412">
        <v>0</v>
      </c>
      <c r="CI8412">
        <v>0</v>
      </c>
      <c r="CJ8412">
        <v>0</v>
      </c>
      <c r="CK8412">
        <v>0</v>
      </c>
      <c r="CL8412">
        <v>0</v>
      </c>
      <c r="CM8412">
        <v>0</v>
      </c>
      <c r="CN8412">
        <v>0</v>
      </c>
      <c r="CO8412">
        <v>0</v>
      </c>
      <c r="CP8412">
        <v>0</v>
      </c>
      <c r="CQ8412">
        <v>0</v>
      </c>
      <c r="CR8412">
        <v>0</v>
      </c>
      <c r="CS8412">
        <v>0</v>
      </c>
      <c r="CT8412">
        <v>0</v>
      </c>
      <c r="CU8412">
        <v>0</v>
      </c>
      <c r="CV8412">
        <v>0</v>
      </c>
      <c r="CW8412">
        <v>0</v>
      </c>
      <c r="CX8412">
        <v>3</v>
      </c>
      <c r="CY8412">
        <v>0</v>
      </c>
      <c r="CZ8412">
        <v>0</v>
      </c>
      <c r="DA8412">
        <v>3</v>
      </c>
      <c r="DB8412">
        <v>0</v>
      </c>
      <c r="DC8412">
        <v>0</v>
      </c>
      <c r="DD8412">
        <v>0</v>
      </c>
      <c r="DE8412">
        <v>0</v>
      </c>
      <c r="DF8412">
        <v>1</v>
      </c>
      <c r="DG8412">
        <v>0</v>
      </c>
      <c r="DH8412">
        <v>0</v>
      </c>
      <c r="DI8412">
        <v>1</v>
      </c>
      <c r="DJ8412">
        <v>0</v>
      </c>
      <c r="DK8412">
        <v>0</v>
      </c>
      <c r="DL8412">
        <v>0</v>
      </c>
      <c r="DM8412">
        <v>0</v>
      </c>
      <c r="DN8412">
        <v>2</v>
      </c>
      <c r="DO8412">
        <v>0</v>
      </c>
      <c r="DP8412">
        <v>0</v>
      </c>
      <c r="DQ8412">
        <v>2</v>
      </c>
      <c r="DR8412">
        <v>0</v>
      </c>
      <c r="DS8412">
        <v>0</v>
      </c>
      <c r="DT8412">
        <v>5</v>
      </c>
      <c r="DU8412">
        <v>89.6</v>
      </c>
      <c r="DV8412">
        <v>0</v>
      </c>
      <c r="DW8412">
        <v>0</v>
      </c>
      <c r="DX8412">
        <v>0</v>
      </c>
      <c r="DY8412" s="4">
        <v>47026</v>
      </c>
      <c r="DZ8412" s="3" t="s">
        <v>6503</v>
      </c>
      <c r="EA8412">
        <v>3</v>
      </c>
      <c r="EB8412">
        <v>0</v>
      </c>
      <c r="EC8412">
        <v>14</v>
      </c>
      <c r="ED8412">
        <v>0</v>
      </c>
      <c r="EE8412">
        <v>3</v>
      </c>
      <c r="EF8412">
        <v>14</v>
      </c>
      <c r="EG8412">
        <v>2.3333330000000001</v>
      </c>
      <c r="EH8412">
        <v>1.29</v>
      </c>
      <c r="EI8412" s="3" t="s">
        <v>7</v>
      </c>
      <c r="EJ8412">
        <v>0</v>
      </c>
      <c r="EK8412">
        <v>0</v>
      </c>
    </row>
    <row r="8413" spans="1:141" x14ac:dyDescent="0.25">
      <c r="A8413" s="3" t="s">
        <v>13</v>
      </c>
      <c r="B8413" s="3" t="s">
        <v>14</v>
      </c>
      <c r="C8413" s="3" t="s">
        <v>13</v>
      </c>
      <c r="D8413" s="3" t="s">
        <v>14</v>
      </c>
      <c r="E8413" s="3" t="s">
        <v>1129</v>
      </c>
      <c r="F8413" s="3" t="s">
        <v>1130</v>
      </c>
      <c r="G8413" s="3" t="s">
        <v>1131</v>
      </c>
      <c r="H8413" s="3" t="s">
        <v>1132</v>
      </c>
      <c r="I8413" s="3" t="s">
        <v>134</v>
      </c>
      <c r="J8413" s="3" t="s">
        <v>135</v>
      </c>
      <c r="K8413" s="3" t="s">
        <v>1099</v>
      </c>
      <c r="L8413" s="3" t="s">
        <v>1100</v>
      </c>
      <c r="M8413" s="3" t="s">
        <v>470</v>
      </c>
      <c r="N8413" s="3" t="s">
        <v>1052</v>
      </c>
      <c r="O8413">
        <v>3</v>
      </c>
      <c r="P8413" s="3" t="s">
        <v>3400</v>
      </c>
      <c r="Q8413" s="3" t="s">
        <v>3400</v>
      </c>
      <c r="R8413" s="3" t="s">
        <v>3400</v>
      </c>
      <c r="S8413" s="3" t="s">
        <v>4877</v>
      </c>
      <c r="T8413" s="3" t="s">
        <v>4878</v>
      </c>
      <c r="U8413" s="3" t="s">
        <v>597</v>
      </c>
      <c r="V8413" s="3" t="s">
        <v>733</v>
      </c>
      <c r="W8413" s="3" t="s">
        <v>734</v>
      </c>
      <c r="X8413" s="3" t="s">
        <v>734</v>
      </c>
      <c r="Y8413" s="3" t="s">
        <v>476</v>
      </c>
      <c r="Z8413" s="3" t="s">
        <v>3625</v>
      </c>
      <c r="AA8413" s="3" t="s">
        <v>477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0</v>
      </c>
      <c r="BN8413">
        <v>0</v>
      </c>
      <c r="BO8413">
        <v>0</v>
      </c>
      <c r="BP8413">
        <v>0</v>
      </c>
      <c r="BQ8413">
        <v>0</v>
      </c>
      <c r="BR8413">
        <v>0</v>
      </c>
      <c r="BS8413">
        <v>0</v>
      </c>
      <c r="BT8413">
        <v>0</v>
      </c>
      <c r="BU8413">
        <v>0</v>
      </c>
      <c r="BV8413">
        <v>0</v>
      </c>
      <c r="BW8413">
        <v>0</v>
      </c>
      <c r="BX8413">
        <v>0</v>
      </c>
      <c r="BY8413">
        <v>5</v>
      </c>
      <c r="BZ8413">
        <v>0</v>
      </c>
      <c r="CA8413">
        <v>0</v>
      </c>
      <c r="CB8413">
        <v>0</v>
      </c>
      <c r="CC8413">
        <v>5</v>
      </c>
      <c r="CD8413">
        <v>0</v>
      </c>
      <c r="CE8413">
        <v>0</v>
      </c>
      <c r="CF8413">
        <v>0</v>
      </c>
      <c r="CG8413">
        <v>0</v>
      </c>
      <c r="CH8413">
        <v>0</v>
      </c>
      <c r="CI8413">
        <v>0</v>
      </c>
      <c r="CJ8413">
        <v>0</v>
      </c>
      <c r="CK8413">
        <v>0</v>
      </c>
      <c r="CL8413">
        <v>0</v>
      </c>
      <c r="CM8413">
        <v>0</v>
      </c>
      <c r="CN8413">
        <v>0</v>
      </c>
      <c r="CO8413">
        <v>0</v>
      </c>
      <c r="CP8413">
        <v>0</v>
      </c>
      <c r="CQ8413">
        <v>0</v>
      </c>
      <c r="CR8413">
        <v>0</v>
      </c>
      <c r="CS8413">
        <v>0</v>
      </c>
      <c r="CT8413">
        <v>0</v>
      </c>
      <c r="CU8413">
        <v>0</v>
      </c>
      <c r="CV8413">
        <v>0</v>
      </c>
      <c r="CW8413">
        <v>3</v>
      </c>
      <c r="CX8413">
        <v>0</v>
      </c>
      <c r="CY8413">
        <v>0</v>
      </c>
      <c r="CZ8413">
        <v>0</v>
      </c>
      <c r="DA8413">
        <v>3</v>
      </c>
      <c r="DB8413">
        <v>0</v>
      </c>
      <c r="DC8413">
        <v>0</v>
      </c>
      <c r="DD8413">
        <v>0</v>
      </c>
      <c r="DE8413">
        <v>6</v>
      </c>
      <c r="DF8413">
        <v>0</v>
      </c>
      <c r="DG8413">
        <v>0</v>
      </c>
      <c r="DH8413">
        <v>0</v>
      </c>
      <c r="DI8413">
        <v>6</v>
      </c>
      <c r="DJ8413">
        <v>0</v>
      </c>
      <c r="DK8413">
        <v>0</v>
      </c>
      <c r="DL8413">
        <v>0</v>
      </c>
      <c r="DM8413">
        <v>8</v>
      </c>
      <c r="DN8413">
        <v>0</v>
      </c>
      <c r="DO8413">
        <v>0</v>
      </c>
      <c r="DP8413">
        <v>0</v>
      </c>
      <c r="DQ8413">
        <v>8</v>
      </c>
      <c r="DR8413">
        <v>0</v>
      </c>
      <c r="DS8413">
        <v>0</v>
      </c>
      <c r="DT8413">
        <v>16</v>
      </c>
      <c r="DU8413">
        <v>3.5</v>
      </c>
      <c r="DV8413">
        <v>0</v>
      </c>
      <c r="DW8413">
        <v>0</v>
      </c>
      <c r="DX8413">
        <v>0</v>
      </c>
      <c r="DY8413" s="4">
        <v>46326</v>
      </c>
      <c r="DZ8413" s="3" t="s">
        <v>6503</v>
      </c>
      <c r="EA8413">
        <v>8</v>
      </c>
      <c r="EB8413">
        <v>0</v>
      </c>
      <c r="EC8413">
        <v>22</v>
      </c>
      <c r="ED8413">
        <v>0</v>
      </c>
      <c r="EE8413">
        <v>8</v>
      </c>
      <c r="EF8413">
        <v>22</v>
      </c>
      <c r="EG8413">
        <v>5.5</v>
      </c>
      <c r="EH8413">
        <v>1.45</v>
      </c>
      <c r="EI8413" s="3" t="s">
        <v>7</v>
      </c>
      <c r="EJ8413">
        <v>0</v>
      </c>
      <c r="EK8413">
        <v>0</v>
      </c>
    </row>
    <row r="8414" spans="1:141" x14ac:dyDescent="0.25">
      <c r="A8414" s="3" t="s">
        <v>13</v>
      </c>
      <c r="B8414" s="3" t="s">
        <v>14</v>
      </c>
      <c r="C8414" s="3" t="s">
        <v>13</v>
      </c>
      <c r="D8414" s="3" t="s">
        <v>14</v>
      </c>
      <c r="E8414" s="3" t="s">
        <v>1172</v>
      </c>
      <c r="F8414" s="3" t="s">
        <v>1173</v>
      </c>
      <c r="G8414" s="3" t="s">
        <v>1174</v>
      </c>
      <c r="H8414" s="3" t="s">
        <v>1175</v>
      </c>
      <c r="I8414" s="3" t="s">
        <v>66</v>
      </c>
      <c r="J8414" s="3" t="s">
        <v>67</v>
      </c>
      <c r="K8414" s="3" t="s">
        <v>1176</v>
      </c>
      <c r="L8414" s="3" t="s">
        <v>1177</v>
      </c>
      <c r="M8414" s="3" t="s">
        <v>470</v>
      </c>
      <c r="N8414" s="3" t="s">
        <v>1178</v>
      </c>
      <c r="O8414">
        <v>4</v>
      </c>
      <c r="P8414" s="3" t="s">
        <v>3400</v>
      </c>
      <c r="Q8414" s="3" t="s">
        <v>3400</v>
      </c>
      <c r="R8414" s="3" t="s">
        <v>3400</v>
      </c>
      <c r="S8414" s="3" t="s">
        <v>1751</v>
      </c>
      <c r="T8414" s="3" t="s">
        <v>2510</v>
      </c>
      <c r="U8414" s="3" t="s">
        <v>493</v>
      </c>
      <c r="V8414" s="3" t="s">
        <v>473</v>
      </c>
      <c r="W8414" s="3" t="s">
        <v>473</v>
      </c>
      <c r="X8414" s="3" t="s">
        <v>4733</v>
      </c>
      <c r="Y8414" s="3" t="s">
        <v>476</v>
      </c>
      <c r="Z8414" s="3" t="s">
        <v>489</v>
      </c>
      <c r="AA8414" s="3" t="s">
        <v>477</v>
      </c>
      <c r="AB8414">
        <v>3</v>
      </c>
      <c r="AC8414">
        <v>29</v>
      </c>
      <c r="AD8414">
        <v>0</v>
      </c>
      <c r="AE8414">
        <v>0</v>
      </c>
      <c r="AF8414">
        <v>0</v>
      </c>
      <c r="AG8414">
        <v>32</v>
      </c>
      <c r="AH8414">
        <v>0</v>
      </c>
      <c r="AI8414">
        <v>0</v>
      </c>
      <c r="AJ8414">
        <v>10</v>
      </c>
      <c r="AK8414">
        <v>14</v>
      </c>
      <c r="AL8414">
        <v>0</v>
      </c>
      <c r="AM8414">
        <v>0</v>
      </c>
      <c r="AN8414">
        <v>0</v>
      </c>
      <c r="AO8414">
        <v>24</v>
      </c>
      <c r="AP8414">
        <v>0</v>
      </c>
      <c r="AQ8414">
        <v>0</v>
      </c>
      <c r="AR8414">
        <v>0</v>
      </c>
      <c r="AS8414">
        <v>42</v>
      </c>
      <c r="AT8414">
        <v>0</v>
      </c>
      <c r="AU8414">
        <v>0</v>
      </c>
      <c r="AV8414">
        <v>0</v>
      </c>
      <c r="AW8414">
        <v>42</v>
      </c>
      <c r="AX8414">
        <v>0</v>
      </c>
      <c r="AY8414">
        <v>0</v>
      </c>
      <c r="AZ8414">
        <v>0</v>
      </c>
      <c r="BA8414">
        <v>162</v>
      </c>
      <c r="BB8414">
        <v>0</v>
      </c>
      <c r="BC8414">
        <v>0</v>
      </c>
      <c r="BD8414">
        <v>0</v>
      </c>
      <c r="BE8414">
        <v>162</v>
      </c>
      <c r="BF8414">
        <v>0</v>
      </c>
      <c r="BG8414">
        <v>0</v>
      </c>
      <c r="BH8414">
        <v>0</v>
      </c>
      <c r="BI8414">
        <v>1</v>
      </c>
      <c r="BJ8414">
        <v>0</v>
      </c>
      <c r="BK8414">
        <v>0</v>
      </c>
      <c r="BL8414">
        <v>158</v>
      </c>
      <c r="BM8414">
        <v>159</v>
      </c>
      <c r="BN8414">
        <v>0</v>
      </c>
      <c r="BO8414">
        <v>0</v>
      </c>
      <c r="BP8414">
        <v>0</v>
      </c>
      <c r="BQ8414">
        <v>0</v>
      </c>
      <c r="BR8414">
        <v>0</v>
      </c>
      <c r="BS8414">
        <v>0</v>
      </c>
      <c r="BT8414">
        <v>0</v>
      </c>
      <c r="BU8414">
        <v>0</v>
      </c>
      <c r="BV8414">
        <v>0</v>
      </c>
      <c r="BW8414">
        <v>0</v>
      </c>
      <c r="BX8414">
        <v>0</v>
      </c>
      <c r="BY8414">
        <v>4</v>
      </c>
      <c r="BZ8414">
        <v>0</v>
      </c>
      <c r="CA8414">
        <v>0</v>
      </c>
      <c r="CB8414">
        <v>0</v>
      </c>
      <c r="CC8414">
        <v>4</v>
      </c>
      <c r="CD8414">
        <v>0</v>
      </c>
      <c r="CE8414">
        <v>0</v>
      </c>
      <c r="CF8414">
        <v>0</v>
      </c>
      <c r="CG8414">
        <v>1</v>
      </c>
      <c r="CH8414">
        <v>0</v>
      </c>
      <c r="CI8414">
        <v>0</v>
      </c>
      <c r="CJ8414">
        <v>0</v>
      </c>
      <c r="CK8414">
        <v>1</v>
      </c>
      <c r="CL8414">
        <v>0</v>
      </c>
      <c r="CM8414">
        <v>0</v>
      </c>
      <c r="CN8414">
        <v>0</v>
      </c>
      <c r="CO8414">
        <v>11</v>
      </c>
      <c r="CP8414">
        <v>0</v>
      </c>
      <c r="CQ8414">
        <v>0</v>
      </c>
      <c r="CR8414">
        <v>0</v>
      </c>
      <c r="CS8414">
        <v>11</v>
      </c>
      <c r="CT8414">
        <v>0</v>
      </c>
      <c r="CU8414">
        <v>0</v>
      </c>
      <c r="CV8414">
        <v>0</v>
      </c>
      <c r="CW8414">
        <v>3</v>
      </c>
      <c r="CX8414">
        <v>0</v>
      </c>
      <c r="CY8414">
        <v>0</v>
      </c>
      <c r="CZ8414">
        <v>0</v>
      </c>
      <c r="DA8414">
        <v>3</v>
      </c>
      <c r="DB8414">
        <v>0</v>
      </c>
      <c r="DC8414">
        <v>0</v>
      </c>
      <c r="DD8414">
        <v>0</v>
      </c>
      <c r="DE8414">
        <v>0</v>
      </c>
      <c r="DF8414">
        <v>0</v>
      </c>
      <c r="DG8414">
        <v>0</v>
      </c>
      <c r="DH8414">
        <v>0</v>
      </c>
      <c r="DI8414">
        <v>0</v>
      </c>
      <c r="DJ8414">
        <v>0</v>
      </c>
      <c r="DK8414">
        <v>0</v>
      </c>
      <c r="DL8414">
        <v>0</v>
      </c>
      <c r="DM8414">
        <v>11</v>
      </c>
      <c r="DN8414">
        <v>0</v>
      </c>
      <c r="DO8414">
        <v>0</v>
      </c>
      <c r="DP8414">
        <v>0</v>
      </c>
      <c r="DQ8414">
        <v>11</v>
      </c>
      <c r="DR8414">
        <v>0</v>
      </c>
      <c r="DS8414">
        <v>0</v>
      </c>
      <c r="DT8414">
        <v>35</v>
      </c>
      <c r="DU8414">
        <v>2.93</v>
      </c>
      <c r="DV8414">
        <v>0</v>
      </c>
      <c r="DW8414">
        <v>0</v>
      </c>
      <c r="DX8414">
        <v>0</v>
      </c>
      <c r="DY8414" s="4">
        <v>46234</v>
      </c>
      <c r="DZ8414" s="3" t="s">
        <v>6503</v>
      </c>
      <c r="EA8414">
        <v>24</v>
      </c>
      <c r="EB8414">
        <v>0</v>
      </c>
      <c r="EC8414">
        <v>449</v>
      </c>
      <c r="ED8414">
        <v>0</v>
      </c>
      <c r="EE8414">
        <v>24</v>
      </c>
      <c r="EF8414">
        <v>449</v>
      </c>
      <c r="EG8414">
        <v>44.9</v>
      </c>
      <c r="EH8414">
        <v>0.53</v>
      </c>
      <c r="EI8414" s="3" t="s">
        <v>7</v>
      </c>
      <c r="EJ8414">
        <v>0</v>
      </c>
      <c r="EK8414">
        <v>0</v>
      </c>
    </row>
    <row r="8415" spans="1:141" x14ac:dyDescent="0.25">
      <c r="A8415" s="3" t="s">
        <v>13</v>
      </c>
      <c r="B8415" s="3" t="s">
        <v>14</v>
      </c>
      <c r="C8415" s="3" t="s">
        <v>13</v>
      </c>
      <c r="D8415" s="3" t="s">
        <v>14</v>
      </c>
      <c r="E8415" s="3" t="s">
        <v>1109</v>
      </c>
      <c r="F8415" s="3" t="s">
        <v>1110</v>
      </c>
      <c r="G8415" s="3" t="s">
        <v>1111</v>
      </c>
      <c r="H8415" s="3" t="s">
        <v>1112</v>
      </c>
      <c r="I8415" s="3" t="s">
        <v>160</v>
      </c>
      <c r="J8415" s="3" t="s">
        <v>1588</v>
      </c>
      <c r="K8415" s="3" t="s">
        <v>1050</v>
      </c>
      <c r="L8415" s="3" t="s">
        <v>1090</v>
      </c>
      <c r="M8415" s="3" t="s">
        <v>470</v>
      </c>
      <c r="N8415" s="3" t="s">
        <v>1052</v>
      </c>
      <c r="O8415">
        <v>4</v>
      </c>
      <c r="P8415" s="3" t="s">
        <v>3400</v>
      </c>
      <c r="Q8415" s="3" t="s">
        <v>3400</v>
      </c>
      <c r="R8415" s="3" t="s">
        <v>3400</v>
      </c>
      <c r="S8415" s="3" t="s">
        <v>926</v>
      </c>
      <c r="T8415" s="3" t="s">
        <v>2265</v>
      </c>
      <c r="U8415" s="3" t="s">
        <v>597</v>
      </c>
      <c r="V8415" s="3" t="s">
        <v>733</v>
      </c>
      <c r="W8415" s="3" t="s">
        <v>734</v>
      </c>
      <c r="X8415" s="3" t="s">
        <v>734</v>
      </c>
      <c r="Y8415" s="3" t="s">
        <v>509</v>
      </c>
      <c r="Z8415" s="3" t="s">
        <v>3625</v>
      </c>
      <c r="AA8415" s="3" t="s">
        <v>477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7</v>
      </c>
      <c r="AL8415">
        <v>0</v>
      </c>
      <c r="AM8415">
        <v>0</v>
      </c>
      <c r="AN8415">
        <v>0</v>
      </c>
      <c r="AO8415">
        <v>7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0</v>
      </c>
      <c r="BF8415">
        <v>0</v>
      </c>
      <c r="BG8415">
        <v>0</v>
      </c>
      <c r="BH8415">
        <v>0</v>
      </c>
      <c r="BI8415">
        <v>6</v>
      </c>
      <c r="BJ8415">
        <v>0</v>
      </c>
      <c r="BK8415">
        <v>0</v>
      </c>
      <c r="BL8415">
        <v>0</v>
      </c>
      <c r="BM8415">
        <v>6</v>
      </c>
      <c r="BN8415">
        <v>0</v>
      </c>
      <c r="BO8415">
        <v>0</v>
      </c>
      <c r="BP8415">
        <v>0</v>
      </c>
      <c r="BQ8415">
        <v>0</v>
      </c>
      <c r="BR8415">
        <v>0</v>
      </c>
      <c r="BS8415">
        <v>0</v>
      </c>
      <c r="BT8415">
        <v>0</v>
      </c>
      <c r="BU8415">
        <v>0</v>
      </c>
      <c r="BV8415">
        <v>0</v>
      </c>
      <c r="BW8415">
        <v>0</v>
      </c>
      <c r="BX8415">
        <v>0</v>
      </c>
      <c r="BY8415">
        <v>1</v>
      </c>
      <c r="BZ8415">
        <v>0</v>
      </c>
      <c r="CA8415">
        <v>0</v>
      </c>
      <c r="CB8415">
        <v>0</v>
      </c>
      <c r="CC8415">
        <v>1</v>
      </c>
      <c r="CD8415">
        <v>0</v>
      </c>
      <c r="CE8415">
        <v>0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>
        <v>0</v>
      </c>
      <c r="CL8415">
        <v>0</v>
      </c>
      <c r="CM8415">
        <v>0</v>
      </c>
      <c r="CN8415">
        <v>0</v>
      </c>
      <c r="CO8415">
        <v>3</v>
      </c>
      <c r="CP8415">
        <v>0</v>
      </c>
      <c r="CQ8415">
        <v>0</v>
      </c>
      <c r="CR8415">
        <v>0</v>
      </c>
      <c r="CS8415">
        <v>3</v>
      </c>
      <c r="CT8415">
        <v>0</v>
      </c>
      <c r="CU8415">
        <v>0</v>
      </c>
      <c r="CV8415">
        <v>0</v>
      </c>
      <c r="CW8415">
        <v>0</v>
      </c>
      <c r="CX8415">
        <v>0</v>
      </c>
      <c r="CY8415">
        <v>0</v>
      </c>
      <c r="CZ8415">
        <v>0</v>
      </c>
      <c r="DA8415">
        <v>0</v>
      </c>
      <c r="DB8415">
        <v>0</v>
      </c>
      <c r="DC8415">
        <v>0</v>
      </c>
      <c r="DD8415">
        <v>0</v>
      </c>
      <c r="DE8415">
        <v>0</v>
      </c>
      <c r="DF8415">
        <v>0</v>
      </c>
      <c r="DG8415">
        <v>0</v>
      </c>
      <c r="DH8415">
        <v>0</v>
      </c>
      <c r="DI8415">
        <v>0</v>
      </c>
      <c r="DJ8415">
        <v>0</v>
      </c>
      <c r="DK8415">
        <v>0</v>
      </c>
      <c r="DL8415">
        <v>0</v>
      </c>
      <c r="DM8415">
        <v>0</v>
      </c>
      <c r="DN8415">
        <v>0</v>
      </c>
      <c r="DO8415">
        <v>0</v>
      </c>
      <c r="DP8415">
        <v>0</v>
      </c>
      <c r="DQ8415">
        <v>0</v>
      </c>
      <c r="DR8415">
        <v>0</v>
      </c>
      <c r="DS8415">
        <v>0</v>
      </c>
      <c r="DT8415">
        <v>8</v>
      </c>
      <c r="DU8415">
        <v>15.5</v>
      </c>
      <c r="DV8415">
        <v>0</v>
      </c>
      <c r="DW8415">
        <v>0</v>
      </c>
      <c r="DX8415">
        <v>0</v>
      </c>
      <c r="DY8415" s="4">
        <v>47390</v>
      </c>
      <c r="DZ8415" s="3" t="s">
        <v>6503</v>
      </c>
      <c r="EA8415">
        <v>8</v>
      </c>
      <c r="EB8415">
        <v>0</v>
      </c>
      <c r="EC8415">
        <v>17</v>
      </c>
      <c r="ED8415">
        <v>0</v>
      </c>
      <c r="EE8415">
        <v>8</v>
      </c>
      <c r="EF8415">
        <v>17</v>
      </c>
      <c r="EG8415">
        <v>4.25</v>
      </c>
      <c r="EH8415">
        <v>1.88</v>
      </c>
      <c r="EI8415" s="3" t="s">
        <v>7</v>
      </c>
      <c r="EJ8415">
        <v>0</v>
      </c>
      <c r="EK8415">
        <v>0</v>
      </c>
    </row>
    <row r="8416" spans="1:141" x14ac:dyDescent="0.25">
      <c r="A8416" s="3" t="s">
        <v>13</v>
      </c>
      <c r="B8416" s="3" t="s">
        <v>14</v>
      </c>
      <c r="C8416" s="3" t="s">
        <v>13</v>
      </c>
      <c r="D8416" s="3" t="s">
        <v>14</v>
      </c>
      <c r="E8416" s="3" t="s">
        <v>1046</v>
      </c>
      <c r="F8416" s="3" t="s">
        <v>1047</v>
      </c>
      <c r="G8416" s="3" t="s">
        <v>1048</v>
      </c>
      <c r="H8416" s="3" t="s">
        <v>1049</v>
      </c>
      <c r="I8416" s="3" t="s">
        <v>1619</v>
      </c>
      <c r="J8416" s="3" t="s">
        <v>1620</v>
      </c>
      <c r="K8416" s="3" t="s">
        <v>1099</v>
      </c>
      <c r="L8416" s="3" t="s">
        <v>1100</v>
      </c>
      <c r="M8416" s="3" t="s">
        <v>470</v>
      </c>
      <c r="N8416" s="3" t="s">
        <v>1052</v>
      </c>
      <c r="O8416">
        <v>2</v>
      </c>
      <c r="P8416" s="3" t="s">
        <v>3400</v>
      </c>
      <c r="Q8416" s="3" t="s">
        <v>3400</v>
      </c>
      <c r="R8416" s="3" t="s">
        <v>3400</v>
      </c>
      <c r="S8416" s="3" t="s">
        <v>784</v>
      </c>
      <c r="T8416" s="3" t="s">
        <v>2110</v>
      </c>
      <c r="U8416" s="3" t="s">
        <v>597</v>
      </c>
      <c r="V8416" s="3" t="s">
        <v>733</v>
      </c>
      <c r="W8416" s="3" t="s">
        <v>739</v>
      </c>
      <c r="X8416" s="3" t="s">
        <v>740</v>
      </c>
      <c r="Y8416" s="3" t="s">
        <v>476</v>
      </c>
      <c r="Z8416" s="3" t="s">
        <v>489</v>
      </c>
      <c r="AA8416" s="3" t="s">
        <v>477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</v>
      </c>
      <c r="BD8416">
        <v>0</v>
      </c>
      <c r="BE8416">
        <v>0</v>
      </c>
      <c r="BF8416">
        <v>0</v>
      </c>
      <c r="BG8416">
        <v>0</v>
      </c>
      <c r="BH8416">
        <v>0</v>
      </c>
      <c r="BI8416">
        <v>3</v>
      </c>
      <c r="BJ8416">
        <v>0</v>
      </c>
      <c r="BK8416">
        <v>0</v>
      </c>
      <c r="BL8416">
        <v>0</v>
      </c>
      <c r="BM8416">
        <v>3</v>
      </c>
      <c r="BN8416">
        <v>0</v>
      </c>
      <c r="BO8416">
        <v>0</v>
      </c>
      <c r="BP8416">
        <v>0</v>
      </c>
      <c r="BQ8416">
        <v>0</v>
      </c>
      <c r="BR8416">
        <v>0</v>
      </c>
      <c r="BS8416">
        <v>0</v>
      </c>
      <c r="BT8416">
        <v>0</v>
      </c>
      <c r="BU8416">
        <v>0</v>
      </c>
      <c r="BV8416">
        <v>0</v>
      </c>
      <c r="BW8416">
        <v>0</v>
      </c>
      <c r="BX8416">
        <v>0</v>
      </c>
      <c r="BY8416">
        <v>0</v>
      </c>
      <c r="BZ8416">
        <v>0</v>
      </c>
      <c r="CA8416">
        <v>0</v>
      </c>
      <c r="CB8416">
        <v>0</v>
      </c>
      <c r="CC8416">
        <v>0</v>
      </c>
      <c r="CD8416">
        <v>0</v>
      </c>
      <c r="CE8416">
        <v>0</v>
      </c>
      <c r="CF8416">
        <v>0</v>
      </c>
      <c r="CG8416">
        <v>1</v>
      </c>
      <c r="CH8416">
        <v>0</v>
      </c>
      <c r="CI8416">
        <v>0</v>
      </c>
      <c r="CJ8416">
        <v>0</v>
      </c>
      <c r="CK8416">
        <v>1</v>
      </c>
      <c r="CL8416">
        <v>0</v>
      </c>
      <c r="CM8416">
        <v>0</v>
      </c>
      <c r="CN8416">
        <v>0</v>
      </c>
      <c r="CO8416">
        <v>1</v>
      </c>
      <c r="CP8416">
        <v>0</v>
      </c>
      <c r="CQ8416">
        <v>0</v>
      </c>
      <c r="CR8416">
        <v>0</v>
      </c>
      <c r="CS8416">
        <v>1</v>
      </c>
      <c r="CT8416">
        <v>0</v>
      </c>
      <c r="CU8416">
        <v>0</v>
      </c>
      <c r="CV8416">
        <v>0</v>
      </c>
      <c r="CW8416">
        <v>0</v>
      </c>
      <c r="CX8416">
        <v>0</v>
      </c>
      <c r="CY8416">
        <v>0</v>
      </c>
      <c r="CZ8416">
        <v>0</v>
      </c>
      <c r="DA8416">
        <v>0</v>
      </c>
      <c r="DB8416">
        <v>0</v>
      </c>
      <c r="DC8416">
        <v>0</v>
      </c>
      <c r="DD8416">
        <v>0</v>
      </c>
      <c r="DE8416">
        <v>0</v>
      </c>
      <c r="DF8416">
        <v>0</v>
      </c>
      <c r="DG8416">
        <v>0</v>
      </c>
      <c r="DH8416">
        <v>0</v>
      </c>
      <c r="DI8416">
        <v>0</v>
      </c>
      <c r="DJ8416">
        <v>0</v>
      </c>
      <c r="DK8416">
        <v>0</v>
      </c>
      <c r="DL8416">
        <v>0</v>
      </c>
      <c r="DM8416">
        <v>0</v>
      </c>
      <c r="DN8416">
        <v>0</v>
      </c>
      <c r="DO8416">
        <v>0</v>
      </c>
      <c r="DP8416">
        <v>0</v>
      </c>
      <c r="DQ8416">
        <v>0</v>
      </c>
      <c r="DR8416">
        <v>0</v>
      </c>
      <c r="DS8416">
        <v>0</v>
      </c>
      <c r="DT8416">
        <v>3</v>
      </c>
      <c r="DU8416">
        <v>5.2</v>
      </c>
      <c r="DV8416">
        <v>0</v>
      </c>
      <c r="DW8416">
        <v>0</v>
      </c>
      <c r="DX8416">
        <v>0</v>
      </c>
      <c r="DY8416" s="4">
        <v>47361</v>
      </c>
      <c r="DZ8416" s="3" t="s">
        <v>6503</v>
      </c>
      <c r="EA8416">
        <v>3</v>
      </c>
      <c r="EB8416">
        <v>0</v>
      </c>
      <c r="EC8416">
        <v>5</v>
      </c>
      <c r="ED8416">
        <v>0</v>
      </c>
      <c r="EE8416">
        <v>3</v>
      </c>
      <c r="EF8416">
        <v>5</v>
      </c>
      <c r="EG8416">
        <v>1.6666669999999999</v>
      </c>
      <c r="EH8416">
        <v>1.8</v>
      </c>
      <c r="EI8416" s="3" t="s">
        <v>7</v>
      </c>
      <c r="EJ8416">
        <v>0</v>
      </c>
      <c r="EK8416">
        <v>0</v>
      </c>
    </row>
    <row r="8417" spans="1:141" x14ac:dyDescent="0.25">
      <c r="A8417" s="3" t="s">
        <v>13</v>
      </c>
      <c r="B8417" s="3" t="s">
        <v>14</v>
      </c>
      <c r="C8417" s="3" t="s">
        <v>13</v>
      </c>
      <c r="D8417" s="3" t="s">
        <v>14</v>
      </c>
      <c r="E8417" s="3" t="s">
        <v>1046</v>
      </c>
      <c r="F8417" s="3" t="s">
        <v>1047</v>
      </c>
      <c r="G8417" s="3" t="s">
        <v>1048</v>
      </c>
      <c r="H8417" s="3" t="s">
        <v>1049</v>
      </c>
      <c r="I8417" s="3" t="s">
        <v>327</v>
      </c>
      <c r="J8417" s="3" t="s">
        <v>328</v>
      </c>
      <c r="K8417" s="3" t="s">
        <v>1099</v>
      </c>
      <c r="L8417" s="3" t="s">
        <v>1103</v>
      </c>
      <c r="M8417" s="3" t="s">
        <v>470</v>
      </c>
      <c r="N8417" s="3" t="s">
        <v>1052</v>
      </c>
      <c r="O8417">
        <v>5</v>
      </c>
      <c r="P8417" s="3" t="s">
        <v>3400</v>
      </c>
      <c r="Q8417" s="3" t="s">
        <v>3400</v>
      </c>
      <c r="R8417" s="3" t="s">
        <v>3400</v>
      </c>
      <c r="S8417" s="3" t="s">
        <v>848</v>
      </c>
      <c r="T8417" s="3" t="s">
        <v>2924</v>
      </c>
      <c r="U8417" s="3" t="s">
        <v>486</v>
      </c>
      <c r="V8417" s="3" t="s">
        <v>473</v>
      </c>
      <c r="W8417" s="3" t="s">
        <v>4731</v>
      </c>
      <c r="X8417" s="3" t="s">
        <v>4732</v>
      </c>
      <c r="Y8417" s="3" t="s">
        <v>476</v>
      </c>
      <c r="Z8417" s="3" t="s">
        <v>3626</v>
      </c>
      <c r="AA8417" s="3" t="s">
        <v>477</v>
      </c>
      <c r="AB8417">
        <v>0</v>
      </c>
      <c r="AC8417">
        <v>0</v>
      </c>
      <c r="AD8417">
        <v>2</v>
      </c>
      <c r="AE8417">
        <v>0</v>
      </c>
      <c r="AF8417">
        <v>0</v>
      </c>
      <c r="AG8417">
        <v>2</v>
      </c>
      <c r="AH8417">
        <v>0</v>
      </c>
      <c r="AI8417">
        <v>0</v>
      </c>
      <c r="AJ8417">
        <v>0</v>
      </c>
      <c r="AK8417">
        <v>0</v>
      </c>
      <c r="AL8417">
        <v>8</v>
      </c>
      <c r="AM8417">
        <v>0</v>
      </c>
      <c r="AN8417">
        <v>0</v>
      </c>
      <c r="AO8417">
        <v>8</v>
      </c>
      <c r="AP8417">
        <v>0</v>
      </c>
      <c r="AQ8417">
        <v>0</v>
      </c>
      <c r="AR8417">
        <v>0</v>
      </c>
      <c r="AS8417">
        <v>0</v>
      </c>
      <c r="AT8417">
        <v>19</v>
      </c>
      <c r="AU8417">
        <v>0</v>
      </c>
      <c r="AV8417">
        <v>0</v>
      </c>
      <c r="AW8417">
        <v>19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0</v>
      </c>
      <c r="BR8417">
        <v>0</v>
      </c>
      <c r="BS8417">
        <v>0</v>
      </c>
      <c r="BT8417">
        <v>0</v>
      </c>
      <c r="BU8417">
        <v>0</v>
      </c>
      <c r="BV8417">
        <v>0</v>
      </c>
      <c r="BW8417">
        <v>0</v>
      </c>
      <c r="BX8417">
        <v>0</v>
      </c>
      <c r="BY8417">
        <v>0</v>
      </c>
      <c r="BZ8417">
        <v>1</v>
      </c>
      <c r="CA8417">
        <v>0</v>
      </c>
      <c r="CB8417">
        <v>0</v>
      </c>
      <c r="CC8417">
        <v>1</v>
      </c>
      <c r="CD8417">
        <v>0</v>
      </c>
      <c r="CE8417">
        <v>0</v>
      </c>
      <c r="CF8417">
        <v>0</v>
      </c>
      <c r="CG8417">
        <v>0</v>
      </c>
      <c r="CH8417">
        <v>10</v>
      </c>
      <c r="CI8417">
        <v>0</v>
      </c>
      <c r="CJ8417">
        <v>0</v>
      </c>
      <c r="CK8417">
        <v>10</v>
      </c>
      <c r="CL8417">
        <v>0</v>
      </c>
      <c r="CM8417">
        <v>0</v>
      </c>
      <c r="CN8417">
        <v>0</v>
      </c>
      <c r="CO8417">
        <v>0</v>
      </c>
      <c r="CP8417">
        <v>10</v>
      </c>
      <c r="CQ8417">
        <v>0</v>
      </c>
      <c r="CR8417">
        <v>0</v>
      </c>
      <c r="CS8417">
        <v>10</v>
      </c>
      <c r="CT8417">
        <v>0</v>
      </c>
      <c r="CU8417">
        <v>0</v>
      </c>
      <c r="CV8417">
        <v>0</v>
      </c>
      <c r="CW8417">
        <v>0</v>
      </c>
      <c r="CX8417">
        <v>2</v>
      </c>
      <c r="CY8417">
        <v>0</v>
      </c>
      <c r="CZ8417">
        <v>0</v>
      </c>
      <c r="DA8417">
        <v>2</v>
      </c>
      <c r="DB8417">
        <v>0</v>
      </c>
      <c r="DC8417">
        <v>0</v>
      </c>
      <c r="DD8417">
        <v>0</v>
      </c>
      <c r="DE8417">
        <v>0</v>
      </c>
      <c r="DF8417">
        <v>0</v>
      </c>
      <c r="DG8417">
        <v>0</v>
      </c>
      <c r="DH8417">
        <v>0</v>
      </c>
      <c r="DI8417">
        <v>0</v>
      </c>
      <c r="DJ8417">
        <v>0</v>
      </c>
      <c r="DK8417">
        <v>0</v>
      </c>
      <c r="DL8417">
        <v>0</v>
      </c>
      <c r="DM8417">
        <v>0</v>
      </c>
      <c r="DN8417">
        <v>0</v>
      </c>
      <c r="DO8417">
        <v>0</v>
      </c>
      <c r="DP8417">
        <v>0</v>
      </c>
      <c r="DQ8417">
        <v>0</v>
      </c>
      <c r="DR8417">
        <v>0</v>
      </c>
      <c r="DS8417">
        <v>0</v>
      </c>
      <c r="DT8417">
        <v>3</v>
      </c>
      <c r="DU8417">
        <v>29.76</v>
      </c>
      <c r="DV8417">
        <v>0</v>
      </c>
      <c r="DW8417">
        <v>0</v>
      </c>
      <c r="DX8417">
        <v>0</v>
      </c>
      <c r="DY8417" s="4">
        <v>46203</v>
      </c>
      <c r="DZ8417" s="3" t="s">
        <v>6503</v>
      </c>
      <c r="EA8417">
        <v>3</v>
      </c>
      <c r="EB8417">
        <v>0</v>
      </c>
      <c r="EC8417">
        <v>52</v>
      </c>
      <c r="ED8417">
        <v>0</v>
      </c>
      <c r="EE8417">
        <v>3</v>
      </c>
      <c r="EF8417">
        <v>52</v>
      </c>
      <c r="EG8417">
        <v>7.4285709999999998</v>
      </c>
      <c r="EH8417">
        <v>0.4</v>
      </c>
      <c r="EI8417" s="3" t="s">
        <v>7</v>
      </c>
      <c r="EJ8417">
        <v>0</v>
      </c>
      <c r="EK8417">
        <v>0</v>
      </c>
    </row>
    <row r="8418" spans="1:141" x14ac:dyDescent="0.25">
      <c r="A8418" s="3" t="s">
        <v>13</v>
      </c>
      <c r="B8418" s="3" t="s">
        <v>14</v>
      </c>
      <c r="C8418" s="3" t="s">
        <v>13</v>
      </c>
      <c r="D8418" s="3" t="s">
        <v>14</v>
      </c>
      <c r="E8418" s="3" t="s">
        <v>1046</v>
      </c>
      <c r="F8418" s="3" t="s">
        <v>1047</v>
      </c>
      <c r="G8418" s="3" t="s">
        <v>1048</v>
      </c>
      <c r="H8418" s="3" t="s">
        <v>1049</v>
      </c>
      <c r="I8418" s="3" t="s">
        <v>335</v>
      </c>
      <c r="J8418" s="3" t="s">
        <v>336</v>
      </c>
      <c r="K8418" s="3" t="s">
        <v>1099</v>
      </c>
      <c r="L8418" s="3" t="s">
        <v>1100</v>
      </c>
      <c r="M8418" s="3" t="s">
        <v>470</v>
      </c>
      <c r="N8418" s="3" t="s">
        <v>1052</v>
      </c>
      <c r="O8418">
        <v>5</v>
      </c>
      <c r="P8418" s="3" t="s">
        <v>3400</v>
      </c>
      <c r="Q8418" s="3" t="s">
        <v>3400</v>
      </c>
      <c r="R8418" s="3" t="s">
        <v>3400</v>
      </c>
      <c r="S8418" s="3" t="s">
        <v>2379</v>
      </c>
      <c r="T8418" s="3" t="s">
        <v>2380</v>
      </c>
      <c r="U8418" s="3" t="s">
        <v>597</v>
      </c>
      <c r="V8418" s="3" t="s">
        <v>733</v>
      </c>
      <c r="W8418" s="3" t="s">
        <v>734</v>
      </c>
      <c r="X8418" s="3" t="s">
        <v>734</v>
      </c>
      <c r="Y8418" s="3" t="s">
        <v>509</v>
      </c>
      <c r="Z8418" s="3" t="s">
        <v>489</v>
      </c>
      <c r="AA8418" s="3" t="s">
        <v>477</v>
      </c>
      <c r="AB8418">
        <v>0</v>
      </c>
      <c r="AC8418">
        <v>5</v>
      </c>
      <c r="AD8418">
        <v>0</v>
      </c>
      <c r="AE8418">
        <v>0</v>
      </c>
      <c r="AF8418">
        <v>0</v>
      </c>
      <c r="AG8418">
        <v>5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>
        <v>0</v>
      </c>
      <c r="BF8418">
        <v>0</v>
      </c>
      <c r="BG8418">
        <v>0</v>
      </c>
      <c r="BH8418">
        <v>0</v>
      </c>
      <c r="BI8418">
        <v>3</v>
      </c>
      <c r="BJ8418">
        <v>0</v>
      </c>
      <c r="BK8418">
        <v>0</v>
      </c>
      <c r="BL8418">
        <v>0</v>
      </c>
      <c r="BM8418">
        <v>3</v>
      </c>
      <c r="BN8418">
        <v>0</v>
      </c>
      <c r="BO8418">
        <v>0</v>
      </c>
      <c r="BP8418">
        <v>0</v>
      </c>
      <c r="BQ8418">
        <v>2</v>
      </c>
      <c r="BR8418">
        <v>0</v>
      </c>
      <c r="BS8418">
        <v>0</v>
      </c>
      <c r="BT8418">
        <v>0</v>
      </c>
      <c r="BU8418">
        <v>2</v>
      </c>
      <c r="BV8418">
        <v>0</v>
      </c>
      <c r="BW8418">
        <v>0</v>
      </c>
      <c r="BX8418">
        <v>0</v>
      </c>
      <c r="BY8418">
        <v>0</v>
      </c>
      <c r="BZ8418">
        <v>0</v>
      </c>
      <c r="CA8418">
        <v>0</v>
      </c>
      <c r="CB8418">
        <v>0</v>
      </c>
      <c r="CC8418">
        <v>0</v>
      </c>
      <c r="CD8418">
        <v>0</v>
      </c>
      <c r="CE8418">
        <v>0</v>
      </c>
      <c r="CF8418">
        <v>0</v>
      </c>
      <c r="CG8418">
        <v>2</v>
      </c>
      <c r="CH8418">
        <v>0</v>
      </c>
      <c r="CI8418">
        <v>0</v>
      </c>
      <c r="CJ8418">
        <v>0</v>
      </c>
      <c r="CK8418">
        <v>2</v>
      </c>
      <c r="CL8418">
        <v>0</v>
      </c>
      <c r="CM8418">
        <v>0</v>
      </c>
      <c r="CN8418">
        <v>0</v>
      </c>
      <c r="CO8418">
        <v>0</v>
      </c>
      <c r="CP8418">
        <v>0</v>
      </c>
      <c r="CQ8418">
        <v>0</v>
      </c>
      <c r="CR8418">
        <v>0</v>
      </c>
      <c r="CS8418">
        <v>0</v>
      </c>
      <c r="CT8418">
        <v>0</v>
      </c>
      <c r="CU8418">
        <v>0</v>
      </c>
      <c r="CV8418">
        <v>0</v>
      </c>
      <c r="CW8418">
        <v>2</v>
      </c>
      <c r="CX8418">
        <v>0</v>
      </c>
      <c r="CY8418">
        <v>0</v>
      </c>
      <c r="CZ8418">
        <v>0</v>
      </c>
      <c r="DA8418">
        <v>2</v>
      </c>
      <c r="DB8418">
        <v>0</v>
      </c>
      <c r="DC8418">
        <v>0</v>
      </c>
      <c r="DD8418">
        <v>0</v>
      </c>
      <c r="DE8418">
        <v>2</v>
      </c>
      <c r="DF8418">
        <v>0</v>
      </c>
      <c r="DG8418">
        <v>0</v>
      </c>
      <c r="DH8418">
        <v>0</v>
      </c>
      <c r="DI8418">
        <v>2</v>
      </c>
      <c r="DJ8418">
        <v>0</v>
      </c>
      <c r="DK8418">
        <v>0</v>
      </c>
      <c r="DL8418">
        <v>0</v>
      </c>
      <c r="DM8418">
        <v>0</v>
      </c>
      <c r="DN8418">
        <v>0</v>
      </c>
      <c r="DO8418">
        <v>0</v>
      </c>
      <c r="DP8418">
        <v>0</v>
      </c>
      <c r="DQ8418">
        <v>0</v>
      </c>
      <c r="DR8418">
        <v>0</v>
      </c>
      <c r="DS8418">
        <v>0</v>
      </c>
      <c r="DT8418">
        <v>4</v>
      </c>
      <c r="DU8418">
        <v>0.3</v>
      </c>
      <c r="DV8418">
        <v>0</v>
      </c>
      <c r="DW8418">
        <v>0</v>
      </c>
      <c r="DX8418">
        <v>0</v>
      </c>
      <c r="DY8418" s="4">
        <v>46173</v>
      </c>
      <c r="DZ8418" s="3" t="s">
        <v>6503</v>
      </c>
      <c r="EA8418">
        <v>4</v>
      </c>
      <c r="EB8418">
        <v>0</v>
      </c>
      <c r="EC8418">
        <v>16</v>
      </c>
      <c r="ED8418">
        <v>0</v>
      </c>
      <c r="EE8418">
        <v>4</v>
      </c>
      <c r="EF8418">
        <v>16</v>
      </c>
      <c r="EG8418">
        <v>2.6666669999999999</v>
      </c>
      <c r="EH8418">
        <v>1.5</v>
      </c>
      <c r="EI8418" s="3" t="s">
        <v>7</v>
      </c>
      <c r="EJ8418">
        <v>0</v>
      </c>
      <c r="EK8418">
        <v>0</v>
      </c>
    </row>
    <row r="8419" spans="1:141" x14ac:dyDescent="0.25">
      <c r="A8419" s="3" t="s">
        <v>13</v>
      </c>
      <c r="B8419" s="3" t="s">
        <v>14</v>
      </c>
      <c r="C8419" s="3" t="s">
        <v>13</v>
      </c>
      <c r="D8419" s="3" t="s">
        <v>14</v>
      </c>
      <c r="E8419" s="3" t="s">
        <v>1109</v>
      </c>
      <c r="F8419" s="3" t="s">
        <v>1110</v>
      </c>
      <c r="G8419" s="3" t="s">
        <v>1111</v>
      </c>
      <c r="H8419" s="3" t="s">
        <v>1112</v>
      </c>
      <c r="I8419" s="3" t="s">
        <v>282</v>
      </c>
      <c r="J8419" s="3" t="s">
        <v>283</v>
      </c>
      <c r="K8419" s="3" t="s">
        <v>1099</v>
      </c>
      <c r="L8419" s="3" t="s">
        <v>1103</v>
      </c>
      <c r="M8419" s="3" t="s">
        <v>470</v>
      </c>
      <c r="N8419" s="3" t="s">
        <v>1052</v>
      </c>
      <c r="O8419">
        <v>5</v>
      </c>
      <c r="P8419" s="3" t="s">
        <v>3400</v>
      </c>
      <c r="Q8419" s="3" t="s">
        <v>3400</v>
      </c>
      <c r="R8419" s="3" t="s">
        <v>3400</v>
      </c>
      <c r="S8419" s="3" t="s">
        <v>988</v>
      </c>
      <c r="T8419" s="3" t="s">
        <v>2348</v>
      </c>
      <c r="U8419" s="3" t="s">
        <v>493</v>
      </c>
      <c r="V8419" s="3" t="s">
        <v>473</v>
      </c>
      <c r="W8419" s="3" t="s">
        <v>473</v>
      </c>
      <c r="X8419" s="3" t="s">
        <v>4733</v>
      </c>
      <c r="Y8419" s="3" t="s">
        <v>509</v>
      </c>
      <c r="Z8419" s="3" t="s">
        <v>3626</v>
      </c>
      <c r="AA8419" s="3" t="s">
        <v>477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2</v>
      </c>
      <c r="AU8419">
        <v>0</v>
      </c>
      <c r="AV8419">
        <v>0</v>
      </c>
      <c r="AW8419">
        <v>2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19</v>
      </c>
      <c r="BS8419">
        <v>0</v>
      </c>
      <c r="BT8419">
        <v>0</v>
      </c>
      <c r="BU8419">
        <v>19</v>
      </c>
      <c r="BV8419">
        <v>0</v>
      </c>
      <c r="BW8419">
        <v>0</v>
      </c>
      <c r="BX8419">
        <v>0</v>
      </c>
      <c r="BY8419">
        <v>0</v>
      </c>
      <c r="BZ8419">
        <v>0</v>
      </c>
      <c r="CA8419">
        <v>0</v>
      </c>
      <c r="CB8419">
        <v>0</v>
      </c>
      <c r="CC8419">
        <v>0</v>
      </c>
      <c r="CD8419">
        <v>0</v>
      </c>
      <c r="CE8419">
        <v>0</v>
      </c>
      <c r="CF8419">
        <v>0</v>
      </c>
      <c r="CG8419">
        <v>0</v>
      </c>
      <c r="CH8419">
        <v>2</v>
      </c>
      <c r="CI8419">
        <v>0</v>
      </c>
      <c r="CJ8419">
        <v>0</v>
      </c>
      <c r="CK8419">
        <v>2</v>
      </c>
      <c r="CL8419">
        <v>0</v>
      </c>
      <c r="CM8419">
        <v>0</v>
      </c>
      <c r="CN8419">
        <v>0</v>
      </c>
      <c r="CO8419">
        <v>0</v>
      </c>
      <c r="CP8419">
        <v>0</v>
      </c>
      <c r="CQ8419">
        <v>0</v>
      </c>
      <c r="CR8419">
        <v>0</v>
      </c>
      <c r="CS8419">
        <v>0</v>
      </c>
      <c r="CT8419">
        <v>0</v>
      </c>
      <c r="CU8419">
        <v>0</v>
      </c>
      <c r="CV8419">
        <v>0</v>
      </c>
      <c r="CW8419">
        <v>0</v>
      </c>
      <c r="CX8419">
        <v>0</v>
      </c>
      <c r="CY8419">
        <v>0</v>
      </c>
      <c r="CZ8419">
        <v>0</v>
      </c>
      <c r="DA8419">
        <v>0</v>
      </c>
      <c r="DB8419">
        <v>0</v>
      </c>
      <c r="DC8419">
        <v>0</v>
      </c>
      <c r="DD8419">
        <v>0</v>
      </c>
      <c r="DE8419">
        <v>0</v>
      </c>
      <c r="DF8419">
        <v>0</v>
      </c>
      <c r="DG8419">
        <v>0</v>
      </c>
      <c r="DH8419">
        <v>0</v>
      </c>
      <c r="DI8419">
        <v>0</v>
      </c>
      <c r="DJ8419">
        <v>0</v>
      </c>
      <c r="DK8419">
        <v>0</v>
      </c>
      <c r="DL8419">
        <v>0</v>
      </c>
      <c r="DM8419">
        <v>0</v>
      </c>
      <c r="DN8419">
        <v>2</v>
      </c>
      <c r="DO8419">
        <v>0</v>
      </c>
      <c r="DP8419">
        <v>0</v>
      </c>
      <c r="DQ8419">
        <v>2</v>
      </c>
      <c r="DR8419">
        <v>0</v>
      </c>
      <c r="DS8419">
        <v>0</v>
      </c>
      <c r="DT8419">
        <v>4</v>
      </c>
      <c r="DU8419">
        <v>5.006E-3</v>
      </c>
      <c r="DV8419">
        <v>5</v>
      </c>
      <c r="DW8419">
        <v>0</v>
      </c>
      <c r="DX8419">
        <v>0</v>
      </c>
      <c r="DY8419" s="4">
        <v>46585</v>
      </c>
      <c r="DZ8419" s="3" t="s">
        <v>6503</v>
      </c>
      <c r="EA8419">
        <v>7</v>
      </c>
      <c r="EB8419">
        <v>0</v>
      </c>
      <c r="EC8419">
        <v>25</v>
      </c>
      <c r="ED8419">
        <v>0</v>
      </c>
      <c r="EE8419">
        <v>7</v>
      </c>
      <c r="EF8419">
        <v>25</v>
      </c>
      <c r="EG8419">
        <v>6.25</v>
      </c>
      <c r="EH8419">
        <v>1.1200000000000001</v>
      </c>
      <c r="EI8419" s="3" t="s">
        <v>7</v>
      </c>
      <c r="EJ8419">
        <v>0</v>
      </c>
      <c r="EK8419">
        <v>0</v>
      </c>
    </row>
    <row r="8420" spans="1:141" x14ac:dyDescent="0.25">
      <c r="A8420" s="3" t="s">
        <v>13</v>
      </c>
      <c r="B8420" s="3" t="s">
        <v>14</v>
      </c>
      <c r="C8420" s="3" t="s">
        <v>13</v>
      </c>
      <c r="D8420" s="3" t="s">
        <v>14</v>
      </c>
      <c r="E8420" s="3" t="s">
        <v>1129</v>
      </c>
      <c r="F8420" s="3" t="s">
        <v>1130</v>
      </c>
      <c r="G8420" s="3" t="s">
        <v>1131</v>
      </c>
      <c r="H8420" s="3" t="s">
        <v>1132</v>
      </c>
      <c r="I8420" s="3" t="s">
        <v>359</v>
      </c>
      <c r="J8420" s="3" t="s">
        <v>360</v>
      </c>
      <c r="K8420" s="3" t="s">
        <v>1099</v>
      </c>
      <c r="L8420" s="3" t="s">
        <v>1100</v>
      </c>
      <c r="M8420" s="3" t="s">
        <v>470</v>
      </c>
      <c r="N8420" s="3" t="s">
        <v>1052</v>
      </c>
      <c r="O8420">
        <v>3</v>
      </c>
      <c r="P8420" s="3" t="s">
        <v>3400</v>
      </c>
      <c r="Q8420" s="3" t="s">
        <v>3400</v>
      </c>
      <c r="R8420" s="3" t="s">
        <v>3400</v>
      </c>
      <c r="S8420" s="3" t="s">
        <v>617</v>
      </c>
      <c r="T8420" s="3" t="s">
        <v>1925</v>
      </c>
      <c r="U8420" s="3" t="s">
        <v>493</v>
      </c>
      <c r="V8420" s="3" t="s">
        <v>473</v>
      </c>
      <c r="W8420" s="3" t="s">
        <v>473</v>
      </c>
      <c r="X8420" s="3" t="s">
        <v>4733</v>
      </c>
      <c r="Y8420" s="3" t="s">
        <v>476</v>
      </c>
      <c r="Z8420" s="3" t="s">
        <v>489</v>
      </c>
      <c r="AA8420" s="3" t="s">
        <v>477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40</v>
      </c>
      <c r="AL8420">
        <v>0</v>
      </c>
      <c r="AM8420">
        <v>0</v>
      </c>
      <c r="AN8420">
        <v>0</v>
      </c>
      <c r="AO8420">
        <v>40</v>
      </c>
      <c r="AP8420">
        <v>0</v>
      </c>
      <c r="AQ8420">
        <v>0</v>
      </c>
      <c r="AR8420">
        <v>0</v>
      </c>
      <c r="AS8420">
        <v>35</v>
      </c>
      <c r="AT8420">
        <v>0</v>
      </c>
      <c r="AU8420">
        <v>0</v>
      </c>
      <c r="AV8420">
        <v>0</v>
      </c>
      <c r="AW8420">
        <v>35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>
        <v>0</v>
      </c>
      <c r="CH8420">
        <v>0</v>
      </c>
      <c r="CI8420">
        <v>0</v>
      </c>
      <c r="CJ8420">
        <v>0</v>
      </c>
      <c r="CK8420">
        <v>0</v>
      </c>
      <c r="CL8420">
        <v>0</v>
      </c>
      <c r="CM8420">
        <v>0</v>
      </c>
      <c r="CN8420">
        <v>0</v>
      </c>
      <c r="CO8420">
        <v>0</v>
      </c>
      <c r="CP8420">
        <v>0</v>
      </c>
      <c r="CQ8420">
        <v>0</v>
      </c>
      <c r="CR8420">
        <v>0</v>
      </c>
      <c r="CS8420">
        <v>0</v>
      </c>
      <c r="CT8420">
        <v>0</v>
      </c>
      <c r="CU8420">
        <v>0</v>
      </c>
      <c r="CV8420">
        <v>0</v>
      </c>
      <c r="CW8420">
        <v>30</v>
      </c>
      <c r="CX8420">
        <v>0</v>
      </c>
      <c r="CY8420">
        <v>0</v>
      </c>
      <c r="CZ8420">
        <v>0</v>
      </c>
      <c r="DA8420">
        <v>30</v>
      </c>
      <c r="DB8420">
        <v>0</v>
      </c>
      <c r="DC8420">
        <v>0</v>
      </c>
      <c r="DD8420">
        <v>0</v>
      </c>
      <c r="DE8420">
        <v>20</v>
      </c>
      <c r="DF8420">
        <v>0</v>
      </c>
      <c r="DG8420">
        <v>0</v>
      </c>
      <c r="DH8420">
        <v>0</v>
      </c>
      <c r="DI8420">
        <v>20</v>
      </c>
      <c r="DJ8420">
        <v>0</v>
      </c>
      <c r="DK8420">
        <v>0</v>
      </c>
      <c r="DL8420">
        <v>0</v>
      </c>
      <c r="DM8420">
        <v>0</v>
      </c>
      <c r="DN8420">
        <v>0</v>
      </c>
      <c r="DO8420">
        <v>0</v>
      </c>
      <c r="DP8420">
        <v>0</v>
      </c>
      <c r="DQ8420">
        <v>0</v>
      </c>
      <c r="DR8420">
        <v>0</v>
      </c>
      <c r="DS8420">
        <v>0</v>
      </c>
      <c r="DT8420">
        <v>50</v>
      </c>
      <c r="DU8420">
        <v>0.46</v>
      </c>
      <c r="DV8420">
        <v>0</v>
      </c>
      <c r="DW8420">
        <v>0</v>
      </c>
      <c r="DX8420">
        <v>0</v>
      </c>
      <c r="DY8420" s="4">
        <v>46721</v>
      </c>
      <c r="DZ8420" s="3" t="s">
        <v>6503</v>
      </c>
      <c r="EA8420">
        <v>50</v>
      </c>
      <c r="EB8420">
        <v>0</v>
      </c>
      <c r="EC8420">
        <v>125</v>
      </c>
      <c r="ED8420">
        <v>0</v>
      </c>
      <c r="EE8420">
        <v>50</v>
      </c>
      <c r="EF8420">
        <v>125</v>
      </c>
      <c r="EG8420">
        <v>31.25</v>
      </c>
      <c r="EH8420">
        <v>1.6</v>
      </c>
      <c r="EI8420" s="3" t="s">
        <v>7</v>
      </c>
      <c r="EJ8420">
        <v>0</v>
      </c>
      <c r="EK8420">
        <v>0</v>
      </c>
    </row>
    <row r="8421" spans="1:141" x14ac:dyDescent="0.25">
      <c r="A8421" s="3" t="s">
        <v>13</v>
      </c>
      <c r="B8421" s="3" t="s">
        <v>14</v>
      </c>
      <c r="C8421" s="3" t="s">
        <v>13</v>
      </c>
      <c r="D8421" s="3" t="s">
        <v>14</v>
      </c>
      <c r="E8421" s="3" t="s">
        <v>1109</v>
      </c>
      <c r="F8421" s="3" t="s">
        <v>1110</v>
      </c>
      <c r="G8421" s="3" t="s">
        <v>1111</v>
      </c>
      <c r="H8421" s="3" t="s">
        <v>1112</v>
      </c>
      <c r="I8421" s="3" t="s">
        <v>36</v>
      </c>
      <c r="J8421" s="3" t="s">
        <v>37</v>
      </c>
      <c r="K8421" s="3" t="s">
        <v>1050</v>
      </c>
      <c r="L8421" s="3" t="s">
        <v>1090</v>
      </c>
      <c r="M8421" s="3" t="s">
        <v>470</v>
      </c>
      <c r="N8421" s="3" t="s">
        <v>1052</v>
      </c>
      <c r="O8421">
        <v>5</v>
      </c>
      <c r="P8421" s="3" t="s">
        <v>3400</v>
      </c>
      <c r="Q8421" s="3" t="s">
        <v>3400</v>
      </c>
      <c r="R8421" s="3" t="s">
        <v>3400</v>
      </c>
      <c r="S8421" s="3" t="s">
        <v>617</v>
      </c>
      <c r="T8421" s="3" t="s">
        <v>1925</v>
      </c>
      <c r="U8421" s="3" t="s">
        <v>493</v>
      </c>
      <c r="V8421" s="3" t="s">
        <v>473</v>
      </c>
      <c r="W8421" s="3" t="s">
        <v>473</v>
      </c>
      <c r="X8421" s="3" t="s">
        <v>4733</v>
      </c>
      <c r="Y8421" s="3" t="s">
        <v>476</v>
      </c>
      <c r="Z8421" s="3" t="s">
        <v>489</v>
      </c>
      <c r="AA8421" s="3" t="s">
        <v>477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2</v>
      </c>
      <c r="AK8421">
        <v>2</v>
      </c>
      <c r="AL8421">
        <v>0</v>
      </c>
      <c r="AM8421">
        <v>0</v>
      </c>
      <c r="AN8421">
        <v>0</v>
      </c>
      <c r="AO8421">
        <v>4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1</v>
      </c>
      <c r="BB8421">
        <v>0</v>
      </c>
      <c r="BC8421">
        <v>0</v>
      </c>
      <c r="BD8421">
        <v>0</v>
      </c>
      <c r="BE8421">
        <v>1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0</v>
      </c>
      <c r="CD8421">
        <v>0</v>
      </c>
      <c r="CE8421">
        <v>0</v>
      </c>
      <c r="CF8421">
        <v>0</v>
      </c>
      <c r="CG8421">
        <v>0</v>
      </c>
      <c r="CH8421">
        <v>0</v>
      </c>
      <c r="CI8421">
        <v>0</v>
      </c>
      <c r="CJ8421">
        <v>0</v>
      </c>
      <c r="CK8421">
        <v>0</v>
      </c>
      <c r="CL8421">
        <v>0</v>
      </c>
      <c r="CM8421">
        <v>0</v>
      </c>
      <c r="CN8421">
        <v>0</v>
      </c>
      <c r="CO8421">
        <v>0</v>
      </c>
      <c r="CP8421">
        <v>0</v>
      </c>
      <c r="CQ8421">
        <v>0</v>
      </c>
      <c r="CR8421">
        <v>0</v>
      </c>
      <c r="CS8421">
        <v>0</v>
      </c>
      <c r="CT8421">
        <v>0</v>
      </c>
      <c r="CU8421">
        <v>0</v>
      </c>
      <c r="CV8421">
        <v>0</v>
      </c>
      <c r="CW8421">
        <v>0</v>
      </c>
      <c r="CX8421">
        <v>0</v>
      </c>
      <c r="CY8421">
        <v>0</v>
      </c>
      <c r="CZ8421">
        <v>0</v>
      </c>
      <c r="DA8421">
        <v>0</v>
      </c>
      <c r="DB8421">
        <v>0</v>
      </c>
      <c r="DC8421">
        <v>0</v>
      </c>
      <c r="DD8421">
        <v>0</v>
      </c>
      <c r="DE8421">
        <v>1</v>
      </c>
      <c r="DF8421">
        <v>0</v>
      </c>
      <c r="DG8421">
        <v>0</v>
      </c>
      <c r="DH8421">
        <v>0</v>
      </c>
      <c r="DI8421">
        <v>1</v>
      </c>
      <c r="DJ8421">
        <v>0</v>
      </c>
      <c r="DK8421">
        <v>0</v>
      </c>
      <c r="DL8421">
        <v>0</v>
      </c>
      <c r="DM8421">
        <v>3</v>
      </c>
      <c r="DN8421">
        <v>0</v>
      </c>
      <c r="DO8421">
        <v>0</v>
      </c>
      <c r="DP8421">
        <v>0</v>
      </c>
      <c r="DQ8421">
        <v>3</v>
      </c>
      <c r="DR8421">
        <v>0</v>
      </c>
      <c r="DS8421">
        <v>0</v>
      </c>
      <c r="DT8421">
        <v>14</v>
      </c>
      <c r="DU8421">
        <v>0.41499999999999998</v>
      </c>
      <c r="DV8421">
        <v>0</v>
      </c>
      <c r="DW8421">
        <v>0</v>
      </c>
      <c r="DX8421">
        <v>0</v>
      </c>
      <c r="DY8421" s="4">
        <v>46203</v>
      </c>
      <c r="DZ8421" s="3" t="s">
        <v>6503</v>
      </c>
      <c r="EA8421">
        <v>3</v>
      </c>
      <c r="EB8421">
        <v>0</v>
      </c>
      <c r="EC8421">
        <v>9</v>
      </c>
      <c r="ED8421">
        <v>0</v>
      </c>
      <c r="EE8421">
        <v>3</v>
      </c>
      <c r="EF8421">
        <v>9</v>
      </c>
      <c r="EG8421">
        <v>2.25</v>
      </c>
      <c r="EH8421">
        <v>1.33</v>
      </c>
      <c r="EI8421" s="3" t="s">
        <v>7</v>
      </c>
      <c r="EJ8421">
        <v>0</v>
      </c>
      <c r="EK8421">
        <v>0</v>
      </c>
    </row>
    <row r="8422" spans="1:141" x14ac:dyDescent="0.25">
      <c r="A8422" s="3" t="s">
        <v>13</v>
      </c>
      <c r="B8422" s="3" t="s">
        <v>14</v>
      </c>
      <c r="C8422" s="3" t="s">
        <v>13</v>
      </c>
      <c r="D8422" s="3" t="s">
        <v>14</v>
      </c>
      <c r="E8422" s="3" t="s">
        <v>1046</v>
      </c>
      <c r="F8422" s="3" t="s">
        <v>1047</v>
      </c>
      <c r="G8422" s="3" t="s">
        <v>1048</v>
      </c>
      <c r="H8422" s="3" t="s">
        <v>1049</v>
      </c>
      <c r="I8422" s="3" t="s">
        <v>327</v>
      </c>
      <c r="J8422" s="3" t="s">
        <v>328</v>
      </c>
      <c r="K8422" s="3" t="s">
        <v>1099</v>
      </c>
      <c r="L8422" s="3" t="s">
        <v>1103</v>
      </c>
      <c r="M8422" s="3" t="s">
        <v>470</v>
      </c>
      <c r="N8422" s="3" t="s">
        <v>1052</v>
      </c>
      <c r="O8422">
        <v>5</v>
      </c>
      <c r="P8422" s="3" t="s">
        <v>3400</v>
      </c>
      <c r="Q8422" s="3" t="s">
        <v>3400</v>
      </c>
      <c r="R8422" s="3" t="s">
        <v>3400</v>
      </c>
      <c r="S8422" s="3" t="s">
        <v>596</v>
      </c>
      <c r="T8422" s="3" t="s">
        <v>1902</v>
      </c>
      <c r="U8422" s="3" t="s">
        <v>597</v>
      </c>
      <c r="V8422" s="3" t="s">
        <v>473</v>
      </c>
      <c r="W8422" s="3" t="s">
        <v>473</v>
      </c>
      <c r="X8422" s="3" t="s">
        <v>4733</v>
      </c>
      <c r="Y8422" s="3" t="s">
        <v>476</v>
      </c>
      <c r="Z8422" s="3" t="s">
        <v>3626</v>
      </c>
      <c r="AA8422" s="3" t="s">
        <v>477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1</v>
      </c>
      <c r="AM8422">
        <v>0</v>
      </c>
      <c r="AN8422">
        <v>0</v>
      </c>
      <c r="AO8422">
        <v>1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1</v>
      </c>
      <c r="BC8422">
        <v>0</v>
      </c>
      <c r="BD8422">
        <v>0</v>
      </c>
      <c r="BE8422">
        <v>1</v>
      </c>
      <c r="BF8422">
        <v>0</v>
      </c>
      <c r="BG8422">
        <v>0</v>
      </c>
      <c r="BH8422">
        <v>0</v>
      </c>
      <c r="BI8422">
        <v>0</v>
      </c>
      <c r="BJ8422">
        <v>2</v>
      </c>
      <c r="BK8422">
        <v>0</v>
      </c>
      <c r="BL8422">
        <v>0</v>
      </c>
      <c r="BM8422">
        <v>2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2</v>
      </c>
      <c r="CA8422">
        <v>0</v>
      </c>
      <c r="CB8422">
        <v>0</v>
      </c>
      <c r="CC8422">
        <v>2</v>
      </c>
      <c r="CD8422">
        <v>0</v>
      </c>
      <c r="CE8422">
        <v>0</v>
      </c>
      <c r="CF8422">
        <v>0</v>
      </c>
      <c r="CG8422">
        <v>0</v>
      </c>
      <c r="CH8422">
        <v>1</v>
      </c>
      <c r="CI8422">
        <v>0</v>
      </c>
      <c r="CJ8422">
        <v>0</v>
      </c>
      <c r="CK8422">
        <v>1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  <c r="CR8422">
        <v>0</v>
      </c>
      <c r="CS8422">
        <v>0</v>
      </c>
      <c r="CT8422">
        <v>0</v>
      </c>
      <c r="CU8422">
        <v>0</v>
      </c>
      <c r="CV8422">
        <v>0</v>
      </c>
      <c r="CW8422">
        <v>0</v>
      </c>
      <c r="CX8422">
        <v>0</v>
      </c>
      <c r="CY8422">
        <v>0</v>
      </c>
      <c r="CZ8422">
        <v>0</v>
      </c>
      <c r="DA8422">
        <v>0</v>
      </c>
      <c r="DB8422">
        <v>0</v>
      </c>
      <c r="DC8422">
        <v>0</v>
      </c>
      <c r="DD8422">
        <v>0</v>
      </c>
      <c r="DE8422">
        <v>0</v>
      </c>
      <c r="DF8422">
        <v>2</v>
      </c>
      <c r="DG8422">
        <v>0</v>
      </c>
      <c r="DH8422">
        <v>0</v>
      </c>
      <c r="DI8422">
        <v>2</v>
      </c>
      <c r="DJ8422">
        <v>0</v>
      </c>
      <c r="DK8422">
        <v>0</v>
      </c>
      <c r="DL8422">
        <v>0</v>
      </c>
      <c r="DM8422">
        <v>0</v>
      </c>
      <c r="DN8422">
        <v>3</v>
      </c>
      <c r="DO8422">
        <v>0</v>
      </c>
      <c r="DP8422">
        <v>0</v>
      </c>
      <c r="DQ8422">
        <v>3</v>
      </c>
      <c r="DR8422">
        <v>0</v>
      </c>
      <c r="DS8422">
        <v>0</v>
      </c>
      <c r="DT8422">
        <v>2</v>
      </c>
      <c r="DU8422">
        <v>86.08</v>
      </c>
      <c r="DV8422">
        <v>3</v>
      </c>
      <c r="DW8422">
        <v>0</v>
      </c>
      <c r="DX8422">
        <v>0</v>
      </c>
      <c r="DY8422" s="4">
        <v>47177</v>
      </c>
      <c r="DZ8422" s="3" t="s">
        <v>6503</v>
      </c>
      <c r="EA8422">
        <v>2</v>
      </c>
      <c r="EB8422">
        <v>0</v>
      </c>
      <c r="EC8422">
        <v>12</v>
      </c>
      <c r="ED8422">
        <v>0</v>
      </c>
      <c r="EE8422">
        <v>2</v>
      </c>
      <c r="EF8422">
        <v>12</v>
      </c>
      <c r="EG8422">
        <v>1.714286</v>
      </c>
      <c r="EH8422">
        <v>1.17</v>
      </c>
      <c r="EI8422" s="3" t="s">
        <v>7</v>
      </c>
      <c r="EJ8422">
        <v>0</v>
      </c>
      <c r="EK8422">
        <v>0</v>
      </c>
    </row>
    <row r="8423" spans="1:141" x14ac:dyDescent="0.25">
      <c r="A8423" s="3" t="s">
        <v>13</v>
      </c>
      <c r="B8423" s="3" t="s">
        <v>14</v>
      </c>
      <c r="C8423" s="3" t="s">
        <v>13</v>
      </c>
      <c r="D8423" s="3" t="s">
        <v>14</v>
      </c>
      <c r="E8423" s="3" t="s">
        <v>1150</v>
      </c>
      <c r="F8423" s="3" t="s">
        <v>1151</v>
      </c>
      <c r="G8423" s="3" t="s">
        <v>1152</v>
      </c>
      <c r="H8423" s="3" t="s">
        <v>1153</v>
      </c>
      <c r="I8423" s="3" t="s">
        <v>24</v>
      </c>
      <c r="J8423" s="3" t="s">
        <v>25</v>
      </c>
      <c r="K8423" s="3" t="s">
        <v>1050</v>
      </c>
      <c r="L8423" s="3" t="s">
        <v>1051</v>
      </c>
      <c r="M8423" s="3" t="s">
        <v>470</v>
      </c>
      <c r="N8423" s="3" t="s">
        <v>1052</v>
      </c>
      <c r="O8423">
        <v>4</v>
      </c>
      <c r="P8423" s="3" t="s">
        <v>3400</v>
      </c>
      <c r="Q8423" s="3" t="s">
        <v>3400</v>
      </c>
      <c r="R8423" s="3" t="s">
        <v>3400</v>
      </c>
      <c r="S8423" s="3" t="s">
        <v>4412</v>
      </c>
      <c r="T8423" s="3" t="s">
        <v>4413</v>
      </c>
      <c r="U8423" s="3" t="s">
        <v>597</v>
      </c>
      <c r="V8423" s="3" t="s">
        <v>733</v>
      </c>
      <c r="W8423" s="3" t="s">
        <v>734</v>
      </c>
      <c r="X8423" s="3" t="s">
        <v>734</v>
      </c>
      <c r="Y8423" s="3" t="s">
        <v>476</v>
      </c>
      <c r="Z8423" s="3" t="s">
        <v>3625</v>
      </c>
      <c r="AA8423" s="3" t="s">
        <v>477</v>
      </c>
      <c r="AB8423">
        <v>0</v>
      </c>
      <c r="AC8423">
        <v>100</v>
      </c>
      <c r="AD8423">
        <v>0</v>
      </c>
      <c r="AE8423">
        <v>0</v>
      </c>
      <c r="AF8423">
        <v>0</v>
      </c>
      <c r="AG8423">
        <v>100</v>
      </c>
      <c r="AH8423">
        <v>0</v>
      </c>
      <c r="AI8423">
        <v>0</v>
      </c>
      <c r="AJ8423">
        <v>0</v>
      </c>
      <c r="AK8423">
        <v>500</v>
      </c>
      <c r="AL8423">
        <v>0</v>
      </c>
      <c r="AM8423">
        <v>0</v>
      </c>
      <c r="AN8423">
        <v>400</v>
      </c>
      <c r="AO8423">
        <v>900</v>
      </c>
      <c r="AP8423">
        <v>0</v>
      </c>
      <c r="AQ8423">
        <v>0</v>
      </c>
      <c r="AR8423">
        <v>0</v>
      </c>
      <c r="AS8423">
        <v>1500</v>
      </c>
      <c r="AT8423">
        <v>0</v>
      </c>
      <c r="AU8423">
        <v>0</v>
      </c>
      <c r="AV8423">
        <v>0</v>
      </c>
      <c r="AW8423">
        <v>150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500</v>
      </c>
      <c r="BJ8423">
        <v>0</v>
      </c>
      <c r="BK8423">
        <v>0</v>
      </c>
      <c r="BL8423">
        <v>0</v>
      </c>
      <c r="BM8423">
        <v>50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  <c r="CR8423">
        <v>0</v>
      </c>
      <c r="CS8423">
        <v>0</v>
      </c>
      <c r="CT8423">
        <v>0</v>
      </c>
      <c r="CU8423">
        <v>0</v>
      </c>
      <c r="CV8423">
        <v>0</v>
      </c>
      <c r="CW8423">
        <v>0</v>
      </c>
      <c r="CX8423">
        <v>1000</v>
      </c>
      <c r="CY8423">
        <v>0</v>
      </c>
      <c r="CZ8423">
        <v>0</v>
      </c>
      <c r="DA8423">
        <v>1000</v>
      </c>
      <c r="DB8423">
        <v>0</v>
      </c>
      <c r="DC8423">
        <v>0</v>
      </c>
      <c r="DD8423">
        <v>0</v>
      </c>
      <c r="DE8423">
        <v>0</v>
      </c>
      <c r="DF8423">
        <v>0</v>
      </c>
      <c r="DG8423">
        <v>0</v>
      </c>
      <c r="DH8423">
        <v>0</v>
      </c>
      <c r="DI8423">
        <v>0</v>
      </c>
      <c r="DJ8423">
        <v>0</v>
      </c>
      <c r="DK8423">
        <v>0</v>
      </c>
      <c r="DL8423">
        <v>0</v>
      </c>
      <c r="DM8423">
        <v>0</v>
      </c>
      <c r="DN8423">
        <v>0</v>
      </c>
      <c r="DO8423">
        <v>0</v>
      </c>
      <c r="DP8423">
        <v>0</v>
      </c>
      <c r="DQ8423">
        <v>0</v>
      </c>
      <c r="DR8423">
        <v>0</v>
      </c>
      <c r="DS8423">
        <v>0</v>
      </c>
      <c r="DT8423">
        <v>1000</v>
      </c>
      <c r="DU8423">
        <v>0.5</v>
      </c>
      <c r="DV8423">
        <v>0</v>
      </c>
      <c r="DW8423">
        <v>0</v>
      </c>
      <c r="DX8423">
        <v>0</v>
      </c>
      <c r="DY8423" s="4">
        <v>46142</v>
      </c>
      <c r="DZ8423" s="3" t="s">
        <v>6503</v>
      </c>
      <c r="EA8423">
        <v>1000</v>
      </c>
      <c r="EB8423">
        <v>0</v>
      </c>
      <c r="EC8423">
        <v>4000</v>
      </c>
      <c r="ED8423">
        <v>0</v>
      </c>
      <c r="EE8423">
        <v>1000</v>
      </c>
      <c r="EF8423">
        <v>4000</v>
      </c>
      <c r="EG8423">
        <v>800</v>
      </c>
      <c r="EH8423">
        <v>1.25</v>
      </c>
      <c r="EI8423" s="3" t="s">
        <v>7</v>
      </c>
      <c r="EJ8423">
        <v>0</v>
      </c>
      <c r="EK8423">
        <v>0</v>
      </c>
    </row>
    <row r="8424" spans="1:141" x14ac:dyDescent="0.25">
      <c r="A8424" s="3" t="s">
        <v>13</v>
      </c>
      <c r="B8424" s="3" t="s">
        <v>14</v>
      </c>
      <c r="C8424" s="3" t="s">
        <v>13</v>
      </c>
      <c r="D8424" s="3" t="s">
        <v>14</v>
      </c>
      <c r="E8424" s="3" t="s">
        <v>1109</v>
      </c>
      <c r="F8424" s="3" t="s">
        <v>1110</v>
      </c>
      <c r="G8424" s="3" t="s">
        <v>1111</v>
      </c>
      <c r="H8424" s="3" t="s">
        <v>1112</v>
      </c>
      <c r="I8424" s="3" t="s">
        <v>136</v>
      </c>
      <c r="J8424" s="3" t="s">
        <v>137</v>
      </c>
      <c r="K8424" s="3" t="s">
        <v>1099</v>
      </c>
      <c r="L8424" s="3" t="s">
        <v>1103</v>
      </c>
      <c r="M8424" s="3" t="s">
        <v>470</v>
      </c>
      <c r="N8424" s="3" t="s">
        <v>1052</v>
      </c>
      <c r="O8424">
        <v>4</v>
      </c>
      <c r="P8424" s="3" t="s">
        <v>3400</v>
      </c>
      <c r="Q8424" s="3" t="s">
        <v>3400</v>
      </c>
      <c r="R8424" s="3" t="s">
        <v>3400</v>
      </c>
      <c r="S8424" s="3" t="s">
        <v>5287</v>
      </c>
      <c r="T8424" s="3" t="s">
        <v>5288</v>
      </c>
      <c r="U8424" s="3" t="s">
        <v>755</v>
      </c>
      <c r="V8424" s="3" t="s">
        <v>733</v>
      </c>
      <c r="W8424" s="3" t="s">
        <v>982</v>
      </c>
      <c r="X8424" s="3" t="s">
        <v>982</v>
      </c>
      <c r="Y8424" s="3" t="s">
        <v>509</v>
      </c>
      <c r="Z8424" s="3" t="s">
        <v>3625</v>
      </c>
      <c r="AA8424" s="3" t="s">
        <v>477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  <c r="CR8424">
        <v>0</v>
      </c>
      <c r="CS8424">
        <v>0</v>
      </c>
      <c r="CT8424">
        <v>0</v>
      </c>
      <c r="CU8424">
        <v>0</v>
      </c>
      <c r="CV8424">
        <v>0</v>
      </c>
      <c r="CW8424">
        <v>0</v>
      </c>
      <c r="CX8424">
        <v>0</v>
      </c>
      <c r="CY8424">
        <v>0</v>
      </c>
      <c r="CZ8424">
        <v>0</v>
      </c>
      <c r="DA8424">
        <v>0</v>
      </c>
      <c r="DB8424">
        <v>0</v>
      </c>
      <c r="DC8424">
        <v>0</v>
      </c>
      <c r="DD8424">
        <v>0</v>
      </c>
      <c r="DE8424">
        <v>0</v>
      </c>
      <c r="DF8424">
        <v>0</v>
      </c>
      <c r="DG8424">
        <v>0</v>
      </c>
      <c r="DH8424">
        <v>0</v>
      </c>
      <c r="DI8424">
        <v>0</v>
      </c>
      <c r="DJ8424">
        <v>0</v>
      </c>
      <c r="DK8424">
        <v>0</v>
      </c>
      <c r="DL8424">
        <v>0</v>
      </c>
      <c r="DM8424">
        <v>0</v>
      </c>
      <c r="DN8424">
        <v>51</v>
      </c>
      <c r="DO8424">
        <v>0</v>
      </c>
      <c r="DP8424">
        <v>0</v>
      </c>
      <c r="DQ8424">
        <v>51</v>
      </c>
      <c r="DR8424">
        <v>0</v>
      </c>
      <c r="DS8424">
        <v>0</v>
      </c>
      <c r="DT8424">
        <v>50</v>
      </c>
      <c r="DU8424">
        <v>99.237499999999997</v>
      </c>
      <c r="DV8424">
        <v>80</v>
      </c>
      <c r="DW8424">
        <v>0</v>
      </c>
      <c r="DX8424">
        <v>0</v>
      </c>
      <c r="DY8424" s="4">
        <v>46142</v>
      </c>
      <c r="DZ8424" s="3" t="s">
        <v>6503</v>
      </c>
      <c r="EA8424">
        <v>79</v>
      </c>
      <c r="EB8424">
        <v>0</v>
      </c>
      <c r="EC8424">
        <v>51</v>
      </c>
      <c r="ED8424">
        <v>0</v>
      </c>
      <c r="EE8424">
        <v>79</v>
      </c>
      <c r="EF8424">
        <v>51</v>
      </c>
      <c r="EG8424">
        <v>51</v>
      </c>
      <c r="EH8424">
        <v>1.55</v>
      </c>
      <c r="EI8424" s="3" t="s">
        <v>7</v>
      </c>
      <c r="EJ8424">
        <v>0</v>
      </c>
      <c r="EK8424">
        <v>0</v>
      </c>
    </row>
    <row r="8425" spans="1:141" x14ac:dyDescent="0.25">
      <c r="A8425" s="3" t="s">
        <v>13</v>
      </c>
      <c r="B8425" s="3" t="s">
        <v>14</v>
      </c>
      <c r="C8425" s="3" t="s">
        <v>13</v>
      </c>
      <c r="D8425" s="3" t="s">
        <v>14</v>
      </c>
      <c r="E8425" s="3" t="s">
        <v>1129</v>
      </c>
      <c r="F8425" s="3" t="s">
        <v>1130</v>
      </c>
      <c r="G8425" s="3" t="s">
        <v>1131</v>
      </c>
      <c r="H8425" s="3" t="s">
        <v>1132</v>
      </c>
      <c r="I8425" s="3" t="s">
        <v>190</v>
      </c>
      <c r="J8425" s="3" t="s">
        <v>191</v>
      </c>
      <c r="K8425" s="3" t="s">
        <v>1099</v>
      </c>
      <c r="L8425" s="3" t="s">
        <v>1103</v>
      </c>
      <c r="M8425" s="3" t="s">
        <v>470</v>
      </c>
      <c r="N8425" s="3" t="s">
        <v>1052</v>
      </c>
      <c r="O8425">
        <v>5</v>
      </c>
      <c r="P8425" s="3" t="s">
        <v>3400</v>
      </c>
      <c r="Q8425" s="3" t="s">
        <v>3400</v>
      </c>
      <c r="R8425" s="3" t="s">
        <v>3400</v>
      </c>
      <c r="S8425" s="3" t="s">
        <v>505</v>
      </c>
      <c r="T8425" s="3" t="s">
        <v>1815</v>
      </c>
      <c r="U8425" s="3" t="s">
        <v>493</v>
      </c>
      <c r="V8425" s="3" t="s">
        <v>473</v>
      </c>
      <c r="W8425" s="3" t="s">
        <v>473</v>
      </c>
      <c r="X8425" s="3" t="s">
        <v>4733</v>
      </c>
      <c r="Y8425" s="3" t="s">
        <v>476</v>
      </c>
      <c r="Z8425" s="3" t="s">
        <v>3625</v>
      </c>
      <c r="AA8425" s="3" t="s">
        <v>477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20</v>
      </c>
      <c r="AL8425">
        <v>0</v>
      </c>
      <c r="AM8425">
        <v>0</v>
      </c>
      <c r="AN8425">
        <v>0</v>
      </c>
      <c r="AO8425">
        <v>20</v>
      </c>
      <c r="AP8425">
        <v>0</v>
      </c>
      <c r="AQ8425">
        <v>0</v>
      </c>
      <c r="AR8425">
        <v>0</v>
      </c>
      <c r="AS8425">
        <v>40</v>
      </c>
      <c r="AT8425">
        <v>0</v>
      </c>
      <c r="AU8425">
        <v>0</v>
      </c>
      <c r="AV8425">
        <v>0</v>
      </c>
      <c r="AW8425">
        <v>4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  <c r="CR8425">
        <v>0</v>
      </c>
      <c r="CS8425">
        <v>0</v>
      </c>
      <c r="CT8425">
        <v>0</v>
      </c>
      <c r="CU8425">
        <v>0</v>
      </c>
      <c r="CV8425">
        <v>0</v>
      </c>
      <c r="CW8425">
        <v>0</v>
      </c>
      <c r="CX8425">
        <v>0</v>
      </c>
      <c r="CY8425">
        <v>0</v>
      </c>
      <c r="CZ8425">
        <v>0</v>
      </c>
      <c r="DA8425">
        <v>0</v>
      </c>
      <c r="DB8425">
        <v>0</v>
      </c>
      <c r="DC8425">
        <v>0</v>
      </c>
      <c r="DD8425">
        <v>0</v>
      </c>
      <c r="DE8425">
        <v>0</v>
      </c>
      <c r="DF8425">
        <v>0</v>
      </c>
      <c r="DG8425">
        <v>0</v>
      </c>
      <c r="DH8425">
        <v>0</v>
      </c>
      <c r="DI8425">
        <v>0</v>
      </c>
      <c r="DJ8425">
        <v>0</v>
      </c>
      <c r="DK8425">
        <v>0</v>
      </c>
      <c r="DL8425">
        <v>0</v>
      </c>
      <c r="DM8425">
        <v>0</v>
      </c>
      <c r="DN8425">
        <v>0</v>
      </c>
      <c r="DO8425">
        <v>0</v>
      </c>
      <c r="DP8425">
        <v>0</v>
      </c>
      <c r="DQ8425">
        <v>0</v>
      </c>
      <c r="DR8425">
        <v>0</v>
      </c>
      <c r="DS8425">
        <v>0</v>
      </c>
      <c r="DT8425">
        <v>0</v>
      </c>
      <c r="DU8425">
        <v>2.1875</v>
      </c>
      <c r="DV8425">
        <v>0</v>
      </c>
      <c r="DW8425">
        <v>20</v>
      </c>
      <c r="DX8425">
        <v>0</v>
      </c>
      <c r="DY8425" s="4">
        <v>46326</v>
      </c>
      <c r="DZ8425" s="3" t="s">
        <v>6503</v>
      </c>
      <c r="EA8425">
        <v>20</v>
      </c>
      <c r="EB8425">
        <v>0</v>
      </c>
      <c r="EC8425">
        <v>60</v>
      </c>
      <c r="ED8425">
        <v>0</v>
      </c>
      <c r="EE8425">
        <v>20</v>
      </c>
      <c r="EF8425">
        <v>60</v>
      </c>
      <c r="EG8425">
        <v>30</v>
      </c>
      <c r="EH8425">
        <v>0.67</v>
      </c>
      <c r="EI8425" s="3" t="s">
        <v>7</v>
      </c>
      <c r="EJ8425">
        <v>0</v>
      </c>
      <c r="EK8425">
        <v>0</v>
      </c>
    </row>
    <row r="8426" spans="1:141" x14ac:dyDescent="0.25">
      <c r="A8426" s="3" t="s">
        <v>13</v>
      </c>
      <c r="B8426" s="3" t="s">
        <v>14</v>
      </c>
      <c r="C8426" s="3" t="s">
        <v>13</v>
      </c>
      <c r="D8426" s="3" t="s">
        <v>14</v>
      </c>
      <c r="E8426" s="3" t="s">
        <v>1129</v>
      </c>
      <c r="F8426" s="3" t="s">
        <v>1130</v>
      </c>
      <c r="G8426" s="3" t="s">
        <v>1131</v>
      </c>
      <c r="H8426" s="3" t="s">
        <v>1132</v>
      </c>
      <c r="I8426" s="3" t="s">
        <v>171</v>
      </c>
      <c r="J8426" s="3" t="s">
        <v>172</v>
      </c>
      <c r="K8426" s="3" t="s">
        <v>1099</v>
      </c>
      <c r="L8426" s="3" t="s">
        <v>1103</v>
      </c>
      <c r="M8426" s="3" t="s">
        <v>470</v>
      </c>
      <c r="N8426" s="3" t="s">
        <v>1052</v>
      </c>
      <c r="O8426">
        <v>4</v>
      </c>
      <c r="P8426" s="3" t="s">
        <v>3400</v>
      </c>
      <c r="Q8426" s="3" t="s">
        <v>3400</v>
      </c>
      <c r="R8426" s="3" t="s">
        <v>3400</v>
      </c>
      <c r="S8426" s="3" t="s">
        <v>693</v>
      </c>
      <c r="T8426" s="3" t="s">
        <v>2020</v>
      </c>
      <c r="U8426" s="3" t="s">
        <v>486</v>
      </c>
      <c r="V8426" s="3" t="s">
        <v>473</v>
      </c>
      <c r="W8426" s="3" t="s">
        <v>473</v>
      </c>
      <c r="X8426" s="3" t="s">
        <v>4733</v>
      </c>
      <c r="Y8426" s="3" t="s">
        <v>476</v>
      </c>
      <c r="Z8426" s="3" t="s">
        <v>3626</v>
      </c>
      <c r="AA8426" s="3" t="s">
        <v>477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  <c r="CR8426">
        <v>0</v>
      </c>
      <c r="CS8426">
        <v>0</v>
      </c>
      <c r="CT8426">
        <v>0</v>
      </c>
      <c r="CU8426">
        <v>0</v>
      </c>
      <c r="CV8426">
        <v>0</v>
      </c>
      <c r="CW8426">
        <v>0</v>
      </c>
      <c r="CX8426">
        <v>0</v>
      </c>
      <c r="CY8426">
        <v>0</v>
      </c>
      <c r="CZ8426">
        <v>0</v>
      </c>
      <c r="DA8426">
        <v>0</v>
      </c>
      <c r="DB8426">
        <v>0</v>
      </c>
      <c r="DC8426">
        <v>0</v>
      </c>
      <c r="DD8426">
        <v>0</v>
      </c>
      <c r="DE8426">
        <v>0</v>
      </c>
      <c r="DF8426">
        <v>10</v>
      </c>
      <c r="DG8426">
        <v>0</v>
      </c>
      <c r="DH8426">
        <v>0</v>
      </c>
      <c r="DI8426">
        <v>10</v>
      </c>
      <c r="DJ8426">
        <v>0</v>
      </c>
      <c r="DK8426">
        <v>0</v>
      </c>
      <c r="DL8426">
        <v>0</v>
      </c>
      <c r="DM8426">
        <v>0</v>
      </c>
      <c r="DN8426">
        <v>5</v>
      </c>
      <c r="DO8426">
        <v>0</v>
      </c>
      <c r="DP8426">
        <v>0</v>
      </c>
      <c r="DQ8426">
        <v>5</v>
      </c>
      <c r="DR8426">
        <v>0</v>
      </c>
      <c r="DS8426">
        <v>0</v>
      </c>
      <c r="DT8426">
        <v>0</v>
      </c>
      <c r="DU8426">
        <v>18.5</v>
      </c>
      <c r="DV8426">
        <v>10</v>
      </c>
      <c r="DW8426">
        <v>0</v>
      </c>
      <c r="DX8426">
        <v>0</v>
      </c>
      <c r="DY8426" s="4">
        <v>46721</v>
      </c>
      <c r="DZ8426" s="3" t="s">
        <v>6503</v>
      </c>
      <c r="EA8426">
        <v>5</v>
      </c>
      <c r="EB8426">
        <v>0</v>
      </c>
      <c r="EC8426">
        <v>15</v>
      </c>
      <c r="ED8426">
        <v>0</v>
      </c>
      <c r="EE8426">
        <v>5</v>
      </c>
      <c r="EF8426">
        <v>15</v>
      </c>
      <c r="EG8426">
        <v>7.5</v>
      </c>
      <c r="EH8426">
        <v>0.67</v>
      </c>
      <c r="EI8426" s="3" t="s">
        <v>7</v>
      </c>
      <c r="EJ8426">
        <v>0</v>
      </c>
      <c r="EK8426">
        <v>0</v>
      </c>
    </row>
    <row r="8427" spans="1:141" x14ac:dyDescent="0.25">
      <c r="A8427" s="3" t="s">
        <v>13</v>
      </c>
      <c r="B8427" s="3" t="s">
        <v>14</v>
      </c>
      <c r="C8427" s="3" t="s">
        <v>13</v>
      </c>
      <c r="D8427" s="3" t="s">
        <v>14</v>
      </c>
      <c r="E8427" s="3" t="s">
        <v>1172</v>
      </c>
      <c r="F8427" s="3" t="s">
        <v>1173</v>
      </c>
      <c r="G8427" s="3" t="s">
        <v>1174</v>
      </c>
      <c r="H8427" s="3" t="s">
        <v>1175</v>
      </c>
      <c r="I8427" s="3" t="s">
        <v>66</v>
      </c>
      <c r="J8427" s="3" t="s">
        <v>67</v>
      </c>
      <c r="K8427" s="3" t="s">
        <v>1176</v>
      </c>
      <c r="L8427" s="3" t="s">
        <v>1177</v>
      </c>
      <c r="M8427" s="3" t="s">
        <v>470</v>
      </c>
      <c r="N8427" s="3" t="s">
        <v>1178</v>
      </c>
      <c r="O8427">
        <v>4</v>
      </c>
      <c r="P8427" s="3" t="s">
        <v>3400</v>
      </c>
      <c r="Q8427" s="3" t="s">
        <v>3400</v>
      </c>
      <c r="R8427" s="3" t="s">
        <v>3400</v>
      </c>
      <c r="S8427" s="3" t="s">
        <v>545</v>
      </c>
      <c r="T8427" s="3" t="s">
        <v>4527</v>
      </c>
      <c r="U8427" s="3" t="s">
        <v>484</v>
      </c>
      <c r="V8427" s="3" t="s">
        <v>473</v>
      </c>
      <c r="W8427" s="3" t="s">
        <v>473</v>
      </c>
      <c r="X8427" s="3" t="s">
        <v>4733</v>
      </c>
      <c r="Y8427" s="3" t="s">
        <v>476</v>
      </c>
      <c r="Z8427" s="3" t="s">
        <v>489</v>
      </c>
      <c r="AA8427" s="3" t="s">
        <v>477</v>
      </c>
      <c r="AB8427">
        <v>5</v>
      </c>
      <c r="AC8427">
        <v>4</v>
      </c>
      <c r="AD8427">
        <v>0</v>
      </c>
      <c r="AE8427">
        <v>0</v>
      </c>
      <c r="AF8427">
        <v>0</v>
      </c>
      <c r="AG8427">
        <v>9</v>
      </c>
      <c r="AH8427">
        <v>0</v>
      </c>
      <c r="AI8427">
        <v>0</v>
      </c>
      <c r="AJ8427">
        <v>2</v>
      </c>
      <c r="AK8427">
        <v>2</v>
      </c>
      <c r="AL8427">
        <v>0</v>
      </c>
      <c r="AM8427">
        <v>0</v>
      </c>
      <c r="AN8427">
        <v>0</v>
      </c>
      <c r="AO8427">
        <v>4</v>
      </c>
      <c r="AP8427">
        <v>0</v>
      </c>
      <c r="AQ8427">
        <v>0</v>
      </c>
      <c r="AR8427">
        <v>0</v>
      </c>
      <c r="AS8427">
        <v>3</v>
      </c>
      <c r="AT8427">
        <v>0</v>
      </c>
      <c r="AU8427">
        <v>0</v>
      </c>
      <c r="AV8427">
        <v>0</v>
      </c>
      <c r="AW8427">
        <v>3</v>
      </c>
      <c r="AX8427">
        <v>0</v>
      </c>
      <c r="AY8427">
        <v>0</v>
      </c>
      <c r="AZ8427">
        <v>3</v>
      </c>
      <c r="BA8427">
        <v>0</v>
      </c>
      <c r="BB8427">
        <v>0</v>
      </c>
      <c r="BC8427">
        <v>0</v>
      </c>
      <c r="BD8427">
        <v>0</v>
      </c>
      <c r="BE8427">
        <v>3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2</v>
      </c>
      <c r="BY8427">
        <v>8</v>
      </c>
      <c r="BZ8427">
        <v>0</v>
      </c>
      <c r="CA8427">
        <v>0</v>
      </c>
      <c r="CB8427">
        <v>0</v>
      </c>
      <c r="CC8427">
        <v>10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5</v>
      </c>
      <c r="CP8427">
        <v>0</v>
      </c>
      <c r="CQ8427">
        <v>0</v>
      </c>
      <c r="CR8427">
        <v>0</v>
      </c>
      <c r="CS8427">
        <v>5</v>
      </c>
      <c r="CT8427">
        <v>0</v>
      </c>
      <c r="CU8427">
        <v>0</v>
      </c>
      <c r="CV8427">
        <v>14</v>
      </c>
      <c r="CW8427">
        <v>6</v>
      </c>
      <c r="CX8427">
        <v>0</v>
      </c>
      <c r="CY8427">
        <v>0</v>
      </c>
      <c r="CZ8427">
        <v>0</v>
      </c>
      <c r="DA8427">
        <v>20</v>
      </c>
      <c r="DB8427">
        <v>0</v>
      </c>
      <c r="DC8427">
        <v>0</v>
      </c>
      <c r="DD8427">
        <v>1</v>
      </c>
      <c r="DE8427">
        <v>1</v>
      </c>
      <c r="DF8427">
        <v>0</v>
      </c>
      <c r="DG8427">
        <v>0</v>
      </c>
      <c r="DH8427">
        <v>0</v>
      </c>
      <c r="DI8427">
        <v>2</v>
      </c>
      <c r="DJ8427">
        <v>0</v>
      </c>
      <c r="DK8427">
        <v>0</v>
      </c>
      <c r="DL8427">
        <v>2</v>
      </c>
      <c r="DM8427">
        <v>3</v>
      </c>
      <c r="DN8427">
        <v>0</v>
      </c>
      <c r="DO8427">
        <v>0</v>
      </c>
      <c r="DP8427">
        <v>0</v>
      </c>
      <c r="DQ8427">
        <v>5</v>
      </c>
      <c r="DR8427">
        <v>0</v>
      </c>
      <c r="DS8427">
        <v>0</v>
      </c>
      <c r="DT8427">
        <v>14</v>
      </c>
      <c r="DU8427">
        <v>1.1561250000000001</v>
      </c>
      <c r="DV8427">
        <v>0</v>
      </c>
      <c r="DW8427">
        <v>0</v>
      </c>
      <c r="DX8427">
        <v>0</v>
      </c>
      <c r="DY8427" s="4">
        <v>46904</v>
      </c>
      <c r="DZ8427" s="3" t="s">
        <v>6503</v>
      </c>
      <c r="EA8427">
        <v>9</v>
      </c>
      <c r="EB8427">
        <v>0</v>
      </c>
      <c r="EC8427">
        <v>61</v>
      </c>
      <c r="ED8427">
        <v>0</v>
      </c>
      <c r="EE8427">
        <v>9</v>
      </c>
      <c r="EF8427">
        <v>61</v>
      </c>
      <c r="EG8427">
        <v>6.7777779999999996</v>
      </c>
      <c r="EH8427">
        <v>1.33</v>
      </c>
      <c r="EI8427" s="3" t="s">
        <v>7</v>
      </c>
      <c r="EJ8427">
        <v>0</v>
      </c>
      <c r="EK8427">
        <v>0</v>
      </c>
    </row>
    <row r="8428" spans="1:141" x14ac:dyDescent="0.25">
      <c r="A8428" s="3" t="s">
        <v>13</v>
      </c>
      <c r="B8428" s="3" t="s">
        <v>14</v>
      </c>
      <c r="C8428" s="3" t="s">
        <v>13</v>
      </c>
      <c r="D8428" s="3" t="s">
        <v>14</v>
      </c>
      <c r="E8428" s="3" t="s">
        <v>1046</v>
      </c>
      <c r="F8428" s="3" t="s">
        <v>1047</v>
      </c>
      <c r="G8428" s="3" t="s">
        <v>1048</v>
      </c>
      <c r="H8428" s="3" t="s">
        <v>1049</v>
      </c>
      <c r="I8428" s="3" t="s">
        <v>385</v>
      </c>
      <c r="J8428" s="3" t="s">
        <v>386</v>
      </c>
      <c r="K8428" s="3" t="s">
        <v>1099</v>
      </c>
      <c r="L8428" s="3" t="s">
        <v>1103</v>
      </c>
      <c r="M8428" s="3" t="s">
        <v>470</v>
      </c>
      <c r="N8428" s="3" t="s">
        <v>1052</v>
      </c>
      <c r="O8428">
        <v>5</v>
      </c>
      <c r="P8428" s="3" t="s">
        <v>3400</v>
      </c>
      <c r="Q8428" s="3" t="s">
        <v>3400</v>
      </c>
      <c r="R8428" s="3" t="s">
        <v>3400</v>
      </c>
      <c r="S8428" s="3" t="s">
        <v>873</v>
      </c>
      <c r="T8428" s="3" t="s">
        <v>2201</v>
      </c>
      <c r="U8428" s="3" t="s">
        <v>597</v>
      </c>
      <c r="V8428" s="3" t="s">
        <v>733</v>
      </c>
      <c r="W8428" s="3" t="s">
        <v>734</v>
      </c>
      <c r="X8428" s="3" t="s">
        <v>734</v>
      </c>
      <c r="Y8428" s="3" t="s">
        <v>509</v>
      </c>
      <c r="Z8428" s="3" t="s">
        <v>489</v>
      </c>
      <c r="AA8428" s="3" t="s">
        <v>477</v>
      </c>
      <c r="AB8428">
        <v>0</v>
      </c>
      <c r="AC8428">
        <v>50</v>
      </c>
      <c r="AD8428">
        <v>0</v>
      </c>
      <c r="AE8428">
        <v>0</v>
      </c>
      <c r="AF8428">
        <v>0</v>
      </c>
      <c r="AG8428">
        <v>50</v>
      </c>
      <c r="AH8428">
        <v>0</v>
      </c>
      <c r="AI8428">
        <v>0</v>
      </c>
      <c r="AJ8428">
        <v>0</v>
      </c>
      <c r="AK8428">
        <v>20</v>
      </c>
      <c r="AL8428">
        <v>0</v>
      </c>
      <c r="AM8428">
        <v>0</v>
      </c>
      <c r="AN8428">
        <v>0</v>
      </c>
      <c r="AO8428">
        <v>20</v>
      </c>
      <c r="AP8428">
        <v>0</v>
      </c>
      <c r="AQ8428">
        <v>0</v>
      </c>
      <c r="AR8428">
        <v>0</v>
      </c>
      <c r="AS8428">
        <v>20</v>
      </c>
      <c r="AT8428">
        <v>0</v>
      </c>
      <c r="AU8428">
        <v>0</v>
      </c>
      <c r="AV8428">
        <v>0</v>
      </c>
      <c r="AW8428">
        <v>20</v>
      </c>
      <c r="AX8428">
        <v>0</v>
      </c>
      <c r="AY8428">
        <v>0</v>
      </c>
      <c r="AZ8428">
        <v>0</v>
      </c>
      <c r="BA8428">
        <v>20</v>
      </c>
      <c r="BB8428">
        <v>0</v>
      </c>
      <c r="BC8428">
        <v>0</v>
      </c>
      <c r="BD8428">
        <v>0</v>
      </c>
      <c r="BE8428">
        <v>20</v>
      </c>
      <c r="BF8428">
        <v>0</v>
      </c>
      <c r="BG8428">
        <v>0</v>
      </c>
      <c r="BH8428">
        <v>0</v>
      </c>
      <c r="BI8428">
        <v>20</v>
      </c>
      <c r="BJ8428">
        <v>0</v>
      </c>
      <c r="BK8428">
        <v>0</v>
      </c>
      <c r="BL8428">
        <v>0</v>
      </c>
      <c r="BM8428">
        <v>20</v>
      </c>
      <c r="BN8428">
        <v>0</v>
      </c>
      <c r="BO8428">
        <v>0</v>
      </c>
      <c r="BP8428">
        <v>0</v>
      </c>
      <c r="BQ8428">
        <v>20</v>
      </c>
      <c r="BR8428">
        <v>0</v>
      </c>
      <c r="BS8428">
        <v>0</v>
      </c>
      <c r="BT8428">
        <v>0</v>
      </c>
      <c r="BU8428">
        <v>20</v>
      </c>
      <c r="BV8428">
        <v>0</v>
      </c>
      <c r="BW8428">
        <v>0</v>
      </c>
      <c r="BX8428">
        <v>0</v>
      </c>
      <c r="BY8428">
        <v>20</v>
      </c>
      <c r="BZ8428">
        <v>0</v>
      </c>
      <c r="CA8428">
        <v>0</v>
      </c>
      <c r="CB8428">
        <v>0</v>
      </c>
      <c r="CC8428">
        <v>20</v>
      </c>
      <c r="CD8428">
        <v>0</v>
      </c>
      <c r="CE8428">
        <v>0</v>
      </c>
      <c r="CF8428">
        <v>0</v>
      </c>
      <c r="CG8428">
        <v>20</v>
      </c>
      <c r="CH8428">
        <v>0</v>
      </c>
      <c r="CI8428">
        <v>0</v>
      </c>
      <c r="CJ8428">
        <v>0</v>
      </c>
      <c r="CK8428">
        <v>20</v>
      </c>
      <c r="CL8428">
        <v>0</v>
      </c>
      <c r="CM8428">
        <v>0</v>
      </c>
      <c r="CN8428">
        <v>0</v>
      </c>
      <c r="CO8428">
        <v>30</v>
      </c>
      <c r="CP8428">
        <v>0</v>
      </c>
      <c r="CQ8428">
        <v>0</v>
      </c>
      <c r="CR8428">
        <v>0</v>
      </c>
      <c r="CS8428">
        <v>30</v>
      </c>
      <c r="CT8428">
        <v>0</v>
      </c>
      <c r="CU8428">
        <v>0</v>
      </c>
      <c r="CV8428">
        <v>0</v>
      </c>
      <c r="CW8428">
        <v>10</v>
      </c>
      <c r="CX8428">
        <v>0</v>
      </c>
      <c r="CY8428">
        <v>0</v>
      </c>
      <c r="CZ8428">
        <v>0</v>
      </c>
      <c r="DA8428">
        <v>10</v>
      </c>
      <c r="DB8428">
        <v>0</v>
      </c>
      <c r="DC8428">
        <v>0</v>
      </c>
      <c r="DD8428">
        <v>0</v>
      </c>
      <c r="DE8428">
        <v>10</v>
      </c>
      <c r="DF8428">
        <v>0</v>
      </c>
      <c r="DG8428">
        <v>0</v>
      </c>
      <c r="DH8428">
        <v>0</v>
      </c>
      <c r="DI8428">
        <v>10</v>
      </c>
      <c r="DJ8428">
        <v>0</v>
      </c>
      <c r="DK8428">
        <v>0</v>
      </c>
      <c r="DL8428">
        <v>0</v>
      </c>
      <c r="DM8428">
        <v>0</v>
      </c>
      <c r="DN8428">
        <v>0</v>
      </c>
      <c r="DO8428">
        <v>0</v>
      </c>
      <c r="DP8428">
        <v>0</v>
      </c>
      <c r="DQ8428">
        <v>0</v>
      </c>
      <c r="DR8428">
        <v>0</v>
      </c>
      <c r="DS8428">
        <v>0</v>
      </c>
      <c r="DT8428">
        <v>30</v>
      </c>
      <c r="DU8428">
        <v>1.1125</v>
      </c>
      <c r="DV8428">
        <v>0</v>
      </c>
      <c r="DW8428">
        <v>0</v>
      </c>
      <c r="DX8428">
        <v>0</v>
      </c>
      <c r="DY8428" s="4">
        <v>46170</v>
      </c>
      <c r="DZ8428" s="3" t="s">
        <v>6503</v>
      </c>
      <c r="EA8428">
        <v>30</v>
      </c>
      <c r="EB8428">
        <v>0</v>
      </c>
      <c r="EC8428">
        <v>240</v>
      </c>
      <c r="ED8428">
        <v>0</v>
      </c>
      <c r="EE8428">
        <v>30</v>
      </c>
      <c r="EF8428">
        <v>240</v>
      </c>
      <c r="EG8428">
        <v>21.818182</v>
      </c>
      <c r="EH8428">
        <v>1.37</v>
      </c>
      <c r="EI8428" s="3" t="s">
        <v>7</v>
      </c>
      <c r="EJ8428">
        <v>0</v>
      </c>
      <c r="EK8428">
        <v>0</v>
      </c>
    </row>
    <row r="8429" spans="1:141" x14ac:dyDescent="0.25">
      <c r="A8429" s="3" t="s">
        <v>13</v>
      </c>
      <c r="B8429" s="3" t="s">
        <v>14</v>
      </c>
      <c r="C8429" s="3" t="s">
        <v>13</v>
      </c>
      <c r="D8429" s="3" t="s">
        <v>14</v>
      </c>
      <c r="E8429" s="3" t="s">
        <v>1150</v>
      </c>
      <c r="F8429" s="3" t="s">
        <v>1151</v>
      </c>
      <c r="G8429" s="3" t="s">
        <v>1152</v>
      </c>
      <c r="H8429" s="3" t="s">
        <v>1153</v>
      </c>
      <c r="I8429" s="3" t="s">
        <v>1155</v>
      </c>
      <c r="J8429" s="3" t="s">
        <v>189</v>
      </c>
      <c r="K8429" s="3" t="s">
        <v>1099</v>
      </c>
      <c r="L8429" s="3" t="s">
        <v>1103</v>
      </c>
      <c r="M8429" s="3" t="s">
        <v>470</v>
      </c>
      <c r="N8429" s="3" t="s">
        <v>1052</v>
      </c>
      <c r="O8429">
        <v>4</v>
      </c>
      <c r="P8429" s="3" t="s">
        <v>3400</v>
      </c>
      <c r="Q8429" s="3" t="s">
        <v>3400</v>
      </c>
      <c r="R8429" s="3" t="s">
        <v>3400</v>
      </c>
      <c r="S8429" s="3" t="s">
        <v>5175</v>
      </c>
      <c r="T8429" s="3" t="s">
        <v>5176</v>
      </c>
      <c r="U8429" s="3" t="s">
        <v>597</v>
      </c>
      <c r="V8429" s="3" t="s">
        <v>733</v>
      </c>
      <c r="W8429" s="3" t="s">
        <v>734</v>
      </c>
      <c r="X8429" s="3" t="s">
        <v>734</v>
      </c>
      <c r="Y8429" s="3" t="s">
        <v>476</v>
      </c>
      <c r="Z8429" s="3" t="s">
        <v>3625</v>
      </c>
      <c r="AA8429" s="3" t="s">
        <v>477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19</v>
      </c>
      <c r="BJ8429">
        <v>0</v>
      </c>
      <c r="BK8429">
        <v>0</v>
      </c>
      <c r="BL8429">
        <v>0</v>
      </c>
      <c r="BM8429">
        <v>19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0</v>
      </c>
      <c r="CL8429">
        <v>0</v>
      </c>
      <c r="CM8429">
        <v>0</v>
      </c>
      <c r="CN8429">
        <v>0</v>
      </c>
      <c r="CO8429">
        <v>0</v>
      </c>
      <c r="CP8429">
        <v>0</v>
      </c>
      <c r="CQ8429">
        <v>0</v>
      </c>
      <c r="CR8429">
        <v>0</v>
      </c>
      <c r="CS8429">
        <v>0</v>
      </c>
      <c r="CT8429">
        <v>0</v>
      </c>
      <c r="CU8429">
        <v>0</v>
      </c>
      <c r="CV8429">
        <v>0</v>
      </c>
      <c r="CW8429">
        <v>0</v>
      </c>
      <c r="CX8429">
        <v>0</v>
      </c>
      <c r="CY8429">
        <v>0</v>
      </c>
      <c r="CZ8429">
        <v>0</v>
      </c>
      <c r="DA8429">
        <v>0</v>
      </c>
      <c r="DB8429">
        <v>0</v>
      </c>
      <c r="DC8429">
        <v>0</v>
      </c>
      <c r="DD8429">
        <v>0</v>
      </c>
      <c r="DE8429">
        <v>0</v>
      </c>
      <c r="DF8429">
        <v>0</v>
      </c>
      <c r="DG8429">
        <v>0</v>
      </c>
      <c r="DH8429">
        <v>0</v>
      </c>
      <c r="DI8429">
        <v>0</v>
      </c>
      <c r="DJ8429">
        <v>0</v>
      </c>
      <c r="DK8429">
        <v>0</v>
      </c>
      <c r="DL8429">
        <v>0</v>
      </c>
      <c r="DM8429">
        <v>0</v>
      </c>
      <c r="DN8429">
        <v>0</v>
      </c>
      <c r="DO8429">
        <v>0</v>
      </c>
      <c r="DP8429">
        <v>0</v>
      </c>
      <c r="DQ8429">
        <v>0</v>
      </c>
      <c r="DR8429">
        <v>0</v>
      </c>
      <c r="DS8429">
        <v>0</v>
      </c>
      <c r="DT8429">
        <v>5</v>
      </c>
      <c r="DU8429">
        <v>5.63</v>
      </c>
      <c r="DV8429">
        <v>0</v>
      </c>
      <c r="DW8429">
        <v>0</v>
      </c>
      <c r="DX8429">
        <v>0</v>
      </c>
      <c r="DY8429" s="4">
        <v>46387</v>
      </c>
      <c r="DZ8429" s="3" t="s">
        <v>6503</v>
      </c>
      <c r="EA8429">
        <v>5</v>
      </c>
      <c r="EB8429">
        <v>0</v>
      </c>
      <c r="EC8429">
        <v>19</v>
      </c>
      <c r="ED8429">
        <v>0</v>
      </c>
      <c r="EE8429">
        <v>5</v>
      </c>
      <c r="EF8429">
        <v>19</v>
      </c>
      <c r="EG8429">
        <v>19</v>
      </c>
      <c r="EH8429">
        <v>0.26</v>
      </c>
      <c r="EI8429" s="3" t="s">
        <v>7</v>
      </c>
      <c r="EJ8429">
        <v>0</v>
      </c>
      <c r="EK8429">
        <v>0</v>
      </c>
    </row>
    <row r="8430" spans="1:141" x14ac:dyDescent="0.25">
      <c r="A8430" s="3" t="s">
        <v>13</v>
      </c>
      <c r="B8430" s="3" t="s">
        <v>14</v>
      </c>
      <c r="C8430" s="3" t="s">
        <v>13</v>
      </c>
      <c r="D8430" s="3" t="s">
        <v>14</v>
      </c>
      <c r="E8430" s="3" t="s">
        <v>1046</v>
      </c>
      <c r="F8430" s="3" t="s">
        <v>1047</v>
      </c>
      <c r="G8430" s="3" t="s">
        <v>1048</v>
      </c>
      <c r="H8430" s="3" t="s">
        <v>1049</v>
      </c>
      <c r="I8430" s="3" t="s">
        <v>1627</v>
      </c>
      <c r="J8430" s="3" t="s">
        <v>1628</v>
      </c>
      <c r="K8430" s="3" t="s">
        <v>1099</v>
      </c>
      <c r="L8430" s="3" t="s">
        <v>1100</v>
      </c>
      <c r="M8430" s="3" t="s">
        <v>470</v>
      </c>
      <c r="N8430" s="3" t="s">
        <v>1052</v>
      </c>
      <c r="O8430">
        <v>1</v>
      </c>
      <c r="P8430" s="3" t="s">
        <v>3400</v>
      </c>
      <c r="Q8430" s="3" t="s">
        <v>3400</v>
      </c>
      <c r="R8430" s="3" t="s">
        <v>3400</v>
      </c>
      <c r="S8430" s="3" t="s">
        <v>989</v>
      </c>
      <c r="T8430" s="3" t="s">
        <v>4519</v>
      </c>
      <c r="U8430" s="3" t="s">
        <v>597</v>
      </c>
      <c r="V8430" s="3" t="s">
        <v>733</v>
      </c>
      <c r="W8430" s="3" t="s">
        <v>982</v>
      </c>
      <c r="X8430" s="3" t="s">
        <v>982</v>
      </c>
      <c r="Y8430" s="3" t="s">
        <v>509</v>
      </c>
      <c r="Z8430" s="3" t="s">
        <v>489</v>
      </c>
      <c r="AA8430" s="3" t="s">
        <v>477</v>
      </c>
      <c r="AB8430">
        <v>0</v>
      </c>
      <c r="AC8430">
        <v>3</v>
      </c>
      <c r="AD8430">
        <v>0</v>
      </c>
      <c r="AE8430">
        <v>0</v>
      </c>
      <c r="AF8430">
        <v>0</v>
      </c>
      <c r="AG8430">
        <v>3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15</v>
      </c>
      <c r="AT8430">
        <v>0</v>
      </c>
      <c r="AU8430">
        <v>0</v>
      </c>
      <c r="AV8430">
        <v>0</v>
      </c>
      <c r="AW8430">
        <v>15</v>
      </c>
      <c r="AX8430">
        <v>0</v>
      </c>
      <c r="AY8430">
        <v>0</v>
      </c>
      <c r="AZ8430">
        <v>0</v>
      </c>
      <c r="BA8430">
        <v>20</v>
      </c>
      <c r="BB8430">
        <v>0</v>
      </c>
      <c r="BC8430">
        <v>0</v>
      </c>
      <c r="BD8430">
        <v>0</v>
      </c>
      <c r="BE8430">
        <v>2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10</v>
      </c>
      <c r="CP8430">
        <v>0</v>
      </c>
      <c r="CQ8430">
        <v>0</v>
      </c>
      <c r="CR8430">
        <v>0</v>
      </c>
      <c r="CS8430">
        <v>10</v>
      </c>
      <c r="CT8430">
        <v>0</v>
      </c>
      <c r="CU8430">
        <v>0</v>
      </c>
      <c r="CV8430">
        <v>0</v>
      </c>
      <c r="CW8430">
        <v>10</v>
      </c>
      <c r="CX8430">
        <v>0</v>
      </c>
      <c r="CY8430">
        <v>0</v>
      </c>
      <c r="CZ8430">
        <v>0</v>
      </c>
      <c r="DA8430">
        <v>10</v>
      </c>
      <c r="DB8430">
        <v>0</v>
      </c>
      <c r="DC8430">
        <v>0</v>
      </c>
      <c r="DD8430">
        <v>0</v>
      </c>
      <c r="DE8430">
        <v>10</v>
      </c>
      <c r="DF8430">
        <v>0</v>
      </c>
      <c r="DG8430">
        <v>0</v>
      </c>
      <c r="DH8430">
        <v>0</v>
      </c>
      <c r="DI8430">
        <v>10</v>
      </c>
      <c r="DJ8430">
        <v>0</v>
      </c>
      <c r="DK8430">
        <v>0</v>
      </c>
      <c r="DL8430">
        <v>0</v>
      </c>
      <c r="DM8430">
        <v>0</v>
      </c>
      <c r="DN8430">
        <v>0</v>
      </c>
      <c r="DO8430">
        <v>0</v>
      </c>
      <c r="DP8430">
        <v>0</v>
      </c>
      <c r="DQ8430">
        <v>0</v>
      </c>
      <c r="DR8430">
        <v>0</v>
      </c>
      <c r="DS8430">
        <v>0</v>
      </c>
      <c r="DT8430">
        <v>20</v>
      </c>
      <c r="DU8430">
        <v>11.25</v>
      </c>
      <c r="DV8430">
        <v>0</v>
      </c>
      <c r="DW8430">
        <v>0</v>
      </c>
      <c r="DX8430">
        <v>0</v>
      </c>
      <c r="DY8430" s="4">
        <v>47634</v>
      </c>
      <c r="DZ8430" s="3" t="s">
        <v>6503</v>
      </c>
      <c r="EA8430">
        <v>20</v>
      </c>
      <c r="EB8430">
        <v>0</v>
      </c>
      <c r="EC8430">
        <v>68</v>
      </c>
      <c r="ED8430">
        <v>0</v>
      </c>
      <c r="EE8430">
        <v>20</v>
      </c>
      <c r="EF8430">
        <v>68</v>
      </c>
      <c r="EG8430">
        <v>11.333333</v>
      </c>
      <c r="EH8430">
        <v>1.76</v>
      </c>
      <c r="EI8430" s="3" t="s">
        <v>7</v>
      </c>
      <c r="EJ8430">
        <v>0</v>
      </c>
      <c r="EK8430">
        <v>0</v>
      </c>
    </row>
    <row r="8431" spans="1:141" x14ac:dyDescent="0.25">
      <c r="A8431" s="3" t="s">
        <v>13</v>
      </c>
      <c r="B8431" s="3" t="s">
        <v>14</v>
      </c>
      <c r="C8431" s="3" t="s">
        <v>13</v>
      </c>
      <c r="D8431" s="3" t="s">
        <v>14</v>
      </c>
      <c r="E8431" s="3" t="s">
        <v>1150</v>
      </c>
      <c r="F8431" s="3" t="s">
        <v>1151</v>
      </c>
      <c r="G8431" s="3" t="s">
        <v>1152</v>
      </c>
      <c r="H8431" s="3" t="s">
        <v>1153</v>
      </c>
      <c r="I8431" s="3" t="s">
        <v>62</v>
      </c>
      <c r="J8431" s="3" t="s">
        <v>63</v>
      </c>
      <c r="K8431" s="3" t="s">
        <v>1050</v>
      </c>
      <c r="L8431" s="3" t="s">
        <v>1090</v>
      </c>
      <c r="M8431" s="3" t="s">
        <v>470</v>
      </c>
      <c r="N8431" s="3" t="s">
        <v>1052</v>
      </c>
      <c r="O8431">
        <v>5</v>
      </c>
      <c r="P8431" s="3" t="s">
        <v>3400</v>
      </c>
      <c r="Q8431" s="3" t="s">
        <v>3400</v>
      </c>
      <c r="R8431" s="3" t="s">
        <v>3400</v>
      </c>
      <c r="S8431" s="3" t="s">
        <v>675</v>
      </c>
      <c r="T8431" s="3" t="s">
        <v>1992</v>
      </c>
      <c r="U8431" s="3" t="s">
        <v>493</v>
      </c>
      <c r="V8431" s="3" t="s">
        <v>473</v>
      </c>
      <c r="W8431" s="3" t="s">
        <v>473</v>
      </c>
      <c r="X8431" s="3" t="s">
        <v>4733</v>
      </c>
      <c r="Y8431" s="3" t="s">
        <v>476</v>
      </c>
      <c r="Z8431" s="3" t="s">
        <v>3625</v>
      </c>
      <c r="AA8431" s="3" t="s">
        <v>477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300</v>
      </c>
      <c r="AT8431">
        <v>0</v>
      </c>
      <c r="AU8431">
        <v>0</v>
      </c>
      <c r="AV8431">
        <v>0</v>
      </c>
      <c r="AW8431">
        <v>300</v>
      </c>
      <c r="AX8431">
        <v>0</v>
      </c>
      <c r="AY8431">
        <v>0</v>
      </c>
      <c r="AZ8431">
        <v>0</v>
      </c>
      <c r="BA8431">
        <v>266</v>
      </c>
      <c r="BB8431">
        <v>0</v>
      </c>
      <c r="BC8431">
        <v>0</v>
      </c>
      <c r="BD8431">
        <v>0</v>
      </c>
      <c r="BE8431">
        <v>266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200</v>
      </c>
      <c r="BR8431">
        <v>0</v>
      </c>
      <c r="BS8431">
        <v>0</v>
      </c>
      <c r="BT8431">
        <v>0</v>
      </c>
      <c r="BU8431">
        <v>20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>
        <v>0</v>
      </c>
      <c r="CL8431">
        <v>0</v>
      </c>
      <c r="CM8431">
        <v>0</v>
      </c>
      <c r="CN8431">
        <v>0</v>
      </c>
      <c r="CO8431">
        <v>38</v>
      </c>
      <c r="CP8431">
        <v>0</v>
      </c>
      <c r="CQ8431">
        <v>0</v>
      </c>
      <c r="CR8431">
        <v>0</v>
      </c>
      <c r="CS8431">
        <v>38</v>
      </c>
      <c r="CT8431">
        <v>0</v>
      </c>
      <c r="CU8431">
        <v>0</v>
      </c>
      <c r="CV8431">
        <v>0</v>
      </c>
      <c r="CW8431">
        <v>12</v>
      </c>
      <c r="CX8431">
        <v>0</v>
      </c>
      <c r="CY8431">
        <v>0</v>
      </c>
      <c r="CZ8431">
        <v>0</v>
      </c>
      <c r="DA8431">
        <v>12</v>
      </c>
      <c r="DB8431">
        <v>0</v>
      </c>
      <c r="DC8431">
        <v>0</v>
      </c>
      <c r="DD8431">
        <v>0</v>
      </c>
      <c r="DE8431">
        <v>41</v>
      </c>
      <c r="DF8431">
        <v>0</v>
      </c>
      <c r="DG8431">
        <v>0</v>
      </c>
      <c r="DH8431">
        <v>0</v>
      </c>
      <c r="DI8431">
        <v>41</v>
      </c>
      <c r="DJ8431">
        <v>0</v>
      </c>
      <c r="DK8431">
        <v>0</v>
      </c>
      <c r="DL8431">
        <v>0</v>
      </c>
      <c r="DM8431">
        <v>53</v>
      </c>
      <c r="DN8431">
        <v>0</v>
      </c>
      <c r="DO8431">
        <v>0</v>
      </c>
      <c r="DP8431">
        <v>0</v>
      </c>
      <c r="DQ8431">
        <v>53</v>
      </c>
      <c r="DR8431">
        <v>0</v>
      </c>
      <c r="DS8431">
        <v>0</v>
      </c>
      <c r="DT8431">
        <v>59</v>
      </c>
      <c r="DU8431">
        <v>0.96499999999999997</v>
      </c>
      <c r="DV8431">
        <v>0</v>
      </c>
      <c r="DW8431">
        <v>0</v>
      </c>
      <c r="DX8431">
        <v>0</v>
      </c>
      <c r="DY8431" s="4">
        <v>46812</v>
      </c>
      <c r="DZ8431" s="3" t="s">
        <v>6503</v>
      </c>
      <c r="EA8431">
        <v>6</v>
      </c>
      <c r="EB8431">
        <v>0</v>
      </c>
      <c r="EC8431">
        <v>910</v>
      </c>
      <c r="ED8431">
        <v>0</v>
      </c>
      <c r="EE8431">
        <v>6</v>
      </c>
      <c r="EF8431">
        <v>910</v>
      </c>
      <c r="EG8431">
        <v>130</v>
      </c>
      <c r="EH8431">
        <v>0.05</v>
      </c>
      <c r="EI8431" s="3" t="s">
        <v>7</v>
      </c>
      <c r="EJ8431">
        <v>0</v>
      </c>
      <c r="EK8431">
        <v>0</v>
      </c>
    </row>
    <row r="8432" spans="1:141" x14ac:dyDescent="0.25">
      <c r="A8432" s="3" t="s">
        <v>13</v>
      </c>
      <c r="B8432" s="3" t="s">
        <v>14</v>
      </c>
      <c r="C8432" s="3" t="s">
        <v>13</v>
      </c>
      <c r="D8432" s="3" t="s">
        <v>14</v>
      </c>
      <c r="E8432" s="3" t="s">
        <v>1150</v>
      </c>
      <c r="F8432" s="3" t="s">
        <v>1151</v>
      </c>
      <c r="G8432" s="3" t="s">
        <v>1152</v>
      </c>
      <c r="H8432" s="3" t="s">
        <v>1153</v>
      </c>
      <c r="I8432" s="3" t="s">
        <v>301</v>
      </c>
      <c r="J8432" s="3" t="s">
        <v>302</v>
      </c>
      <c r="K8432" s="3" t="s">
        <v>1099</v>
      </c>
      <c r="L8432" s="3" t="s">
        <v>1100</v>
      </c>
      <c r="M8432" s="3" t="s">
        <v>470</v>
      </c>
      <c r="N8432" s="3" t="s">
        <v>1052</v>
      </c>
      <c r="O8432">
        <v>4</v>
      </c>
      <c r="P8432" s="3" t="s">
        <v>3400</v>
      </c>
      <c r="Q8432" s="3" t="s">
        <v>3400</v>
      </c>
      <c r="R8432" s="3" t="s">
        <v>3400</v>
      </c>
      <c r="S8432" s="3" t="s">
        <v>4841</v>
      </c>
      <c r="T8432" s="3" t="s">
        <v>4842</v>
      </c>
      <c r="U8432" s="3" t="s">
        <v>597</v>
      </c>
      <c r="V8432" s="3" t="s">
        <v>733</v>
      </c>
      <c r="W8432" s="3" t="s">
        <v>875</v>
      </c>
      <c r="X8432" s="3" t="s">
        <v>876</v>
      </c>
      <c r="Y8432" s="3" t="s">
        <v>509</v>
      </c>
      <c r="Z8432" s="3" t="s">
        <v>3626</v>
      </c>
      <c r="AA8432" s="3" t="s">
        <v>477</v>
      </c>
      <c r="AB8432">
        <v>0</v>
      </c>
      <c r="AC8432">
        <v>0</v>
      </c>
      <c r="AD8432">
        <v>2</v>
      </c>
      <c r="AE8432">
        <v>0</v>
      </c>
      <c r="AF8432">
        <v>0</v>
      </c>
      <c r="AG8432">
        <v>2</v>
      </c>
      <c r="AH8432">
        <v>0</v>
      </c>
      <c r="AI8432">
        <v>0</v>
      </c>
      <c r="AJ8432">
        <v>0</v>
      </c>
      <c r="AK8432">
        <v>0</v>
      </c>
      <c r="AL8432">
        <v>1</v>
      </c>
      <c r="AM8432">
        <v>0</v>
      </c>
      <c r="AN8432">
        <v>0</v>
      </c>
      <c r="AO8432">
        <v>1</v>
      </c>
      <c r="AP8432">
        <v>0</v>
      </c>
      <c r="AQ8432">
        <v>0</v>
      </c>
      <c r="AR8432">
        <v>0</v>
      </c>
      <c r="AS8432">
        <v>0</v>
      </c>
      <c r="AT8432">
        <v>2</v>
      </c>
      <c r="AU8432">
        <v>0</v>
      </c>
      <c r="AV8432">
        <v>0</v>
      </c>
      <c r="AW8432">
        <v>2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0</v>
      </c>
      <c r="CB8432">
        <v>0</v>
      </c>
      <c r="CC8432">
        <v>0</v>
      </c>
      <c r="CD8432">
        <v>0</v>
      </c>
      <c r="CE8432">
        <v>0</v>
      </c>
      <c r="CF8432">
        <v>0</v>
      </c>
      <c r="CG8432">
        <v>0</v>
      </c>
      <c r="CH8432">
        <v>0</v>
      </c>
      <c r="CI8432">
        <v>0</v>
      </c>
      <c r="CJ8432">
        <v>0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  <c r="CR8432">
        <v>0</v>
      </c>
      <c r="CS8432">
        <v>0</v>
      </c>
      <c r="CT8432">
        <v>0</v>
      </c>
      <c r="CU8432">
        <v>0</v>
      </c>
      <c r="CV8432">
        <v>0</v>
      </c>
      <c r="CW8432">
        <v>0</v>
      </c>
      <c r="CX8432">
        <v>0</v>
      </c>
      <c r="CY8432">
        <v>0</v>
      </c>
      <c r="CZ8432">
        <v>0</v>
      </c>
      <c r="DA8432">
        <v>0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v>0</v>
      </c>
      <c r="DP8432">
        <v>0</v>
      </c>
      <c r="DQ8432">
        <v>0</v>
      </c>
      <c r="DR8432">
        <v>0</v>
      </c>
      <c r="DS8432">
        <v>0</v>
      </c>
      <c r="DT8432">
        <v>1</v>
      </c>
      <c r="DU8432">
        <v>5.88</v>
      </c>
      <c r="DV8432">
        <v>0</v>
      </c>
      <c r="DW8432">
        <v>0</v>
      </c>
      <c r="DX8432">
        <v>0</v>
      </c>
      <c r="DY8432" s="4">
        <v>46752</v>
      </c>
      <c r="DZ8432" s="3" t="s">
        <v>6503</v>
      </c>
      <c r="EA8432">
        <v>1</v>
      </c>
      <c r="EB8432">
        <v>0</v>
      </c>
      <c r="EC8432">
        <v>5</v>
      </c>
      <c r="ED8432">
        <v>0</v>
      </c>
      <c r="EE8432">
        <v>1</v>
      </c>
      <c r="EF8432">
        <v>5</v>
      </c>
      <c r="EG8432">
        <v>1.6666669999999999</v>
      </c>
      <c r="EH8432">
        <v>0.6</v>
      </c>
      <c r="EI8432" s="3" t="s">
        <v>7</v>
      </c>
      <c r="EJ8432">
        <v>0</v>
      </c>
      <c r="EK8432">
        <v>0</v>
      </c>
    </row>
    <row r="8433" spans="1:141" x14ac:dyDescent="0.25">
      <c r="A8433" s="3" t="s">
        <v>13</v>
      </c>
      <c r="B8433" s="3" t="s">
        <v>14</v>
      </c>
      <c r="C8433" s="3" t="s">
        <v>13</v>
      </c>
      <c r="D8433" s="3" t="s">
        <v>14</v>
      </c>
      <c r="E8433" s="3" t="s">
        <v>1109</v>
      </c>
      <c r="F8433" s="3" t="s">
        <v>1110</v>
      </c>
      <c r="G8433" s="3" t="s">
        <v>1111</v>
      </c>
      <c r="H8433" s="3" t="s">
        <v>1112</v>
      </c>
      <c r="I8433" s="3" t="s">
        <v>54</v>
      </c>
      <c r="J8433" s="3" t="s">
        <v>55</v>
      </c>
      <c r="K8433" s="3" t="s">
        <v>1050</v>
      </c>
      <c r="L8433" s="3" t="s">
        <v>1090</v>
      </c>
      <c r="M8433" s="3" t="s">
        <v>470</v>
      </c>
      <c r="N8433" s="3" t="s">
        <v>1052</v>
      </c>
      <c r="O8433">
        <v>4</v>
      </c>
      <c r="P8433" s="3" t="s">
        <v>3400</v>
      </c>
      <c r="Q8433" s="3" t="s">
        <v>3400</v>
      </c>
      <c r="R8433" s="3" t="s">
        <v>3400</v>
      </c>
      <c r="S8433" s="3" t="s">
        <v>645</v>
      </c>
      <c r="T8433" s="3" t="s">
        <v>4642</v>
      </c>
      <c r="U8433" s="3" t="s">
        <v>472</v>
      </c>
      <c r="V8433" s="3" t="s">
        <v>473</v>
      </c>
      <c r="W8433" s="3" t="s">
        <v>473</v>
      </c>
      <c r="X8433" s="3" t="s">
        <v>4733</v>
      </c>
      <c r="Y8433" s="3" t="s">
        <v>476</v>
      </c>
      <c r="Z8433" s="3" t="s">
        <v>3626</v>
      </c>
      <c r="AA8433" s="3" t="s">
        <v>477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30</v>
      </c>
      <c r="BC8433">
        <v>0</v>
      </c>
      <c r="BD8433">
        <v>0</v>
      </c>
      <c r="BE8433">
        <v>30</v>
      </c>
      <c r="BF8433">
        <v>0</v>
      </c>
      <c r="BG8433">
        <v>0</v>
      </c>
      <c r="BH8433">
        <v>0</v>
      </c>
      <c r="BI8433">
        <v>0</v>
      </c>
      <c r="BJ8433">
        <v>60</v>
      </c>
      <c r="BK8433">
        <v>0</v>
      </c>
      <c r="BL8433">
        <v>0</v>
      </c>
      <c r="BM8433">
        <v>60</v>
      </c>
      <c r="BN8433">
        <v>0</v>
      </c>
      <c r="BO8433">
        <v>0</v>
      </c>
      <c r="BP8433">
        <v>0</v>
      </c>
      <c r="BQ8433">
        <v>0</v>
      </c>
      <c r="BR8433">
        <v>30</v>
      </c>
      <c r="BS8433">
        <v>0</v>
      </c>
      <c r="BT8433">
        <v>0</v>
      </c>
      <c r="BU8433">
        <v>30</v>
      </c>
      <c r="BV8433">
        <v>0</v>
      </c>
      <c r="BW8433">
        <v>0</v>
      </c>
      <c r="BX8433">
        <v>0</v>
      </c>
      <c r="BY8433">
        <v>0</v>
      </c>
      <c r="BZ8433">
        <v>60</v>
      </c>
      <c r="CA8433">
        <v>0</v>
      </c>
      <c r="CB8433">
        <v>0</v>
      </c>
      <c r="CC8433">
        <v>60</v>
      </c>
      <c r="CD8433">
        <v>0</v>
      </c>
      <c r="CE8433">
        <v>0</v>
      </c>
      <c r="CF8433">
        <v>0</v>
      </c>
      <c r="CG8433">
        <v>0</v>
      </c>
      <c r="CH8433">
        <v>30</v>
      </c>
      <c r="CI8433">
        <v>0</v>
      </c>
      <c r="CJ8433">
        <v>0</v>
      </c>
      <c r="CK8433">
        <v>30</v>
      </c>
      <c r="CL8433">
        <v>0</v>
      </c>
      <c r="CM8433">
        <v>0</v>
      </c>
      <c r="CN8433">
        <v>0</v>
      </c>
      <c r="CO8433">
        <v>0</v>
      </c>
      <c r="CP8433">
        <v>60</v>
      </c>
      <c r="CQ8433">
        <v>0</v>
      </c>
      <c r="CR8433">
        <v>0</v>
      </c>
      <c r="CS8433">
        <v>60</v>
      </c>
      <c r="CT8433">
        <v>0</v>
      </c>
      <c r="CU8433">
        <v>0</v>
      </c>
      <c r="CV8433">
        <v>0</v>
      </c>
      <c r="CW8433">
        <v>0</v>
      </c>
      <c r="CX8433">
        <v>30</v>
      </c>
      <c r="CY8433">
        <v>0</v>
      </c>
      <c r="CZ8433">
        <v>0</v>
      </c>
      <c r="DA8433">
        <v>30</v>
      </c>
      <c r="DB8433">
        <v>0</v>
      </c>
      <c r="DC8433">
        <v>0</v>
      </c>
      <c r="DD8433">
        <v>0</v>
      </c>
      <c r="DE8433">
        <v>0</v>
      </c>
      <c r="DF8433">
        <v>24</v>
      </c>
      <c r="DG8433">
        <v>0</v>
      </c>
      <c r="DH8433">
        <v>0</v>
      </c>
      <c r="DI8433">
        <v>24</v>
      </c>
      <c r="DJ8433">
        <v>0</v>
      </c>
      <c r="DK8433">
        <v>0</v>
      </c>
      <c r="DL8433">
        <v>0</v>
      </c>
      <c r="DM8433">
        <v>0</v>
      </c>
      <c r="DN8433">
        <v>30</v>
      </c>
      <c r="DO8433">
        <v>0</v>
      </c>
      <c r="DP8433">
        <v>0</v>
      </c>
      <c r="DQ8433">
        <v>30</v>
      </c>
      <c r="DR8433">
        <v>0</v>
      </c>
      <c r="DS8433">
        <v>0</v>
      </c>
      <c r="DT8433">
        <v>0</v>
      </c>
      <c r="DU8433">
        <v>1.184693</v>
      </c>
      <c r="DV8433">
        <v>90</v>
      </c>
      <c r="DW8433">
        <v>0</v>
      </c>
      <c r="DX8433">
        <v>0</v>
      </c>
      <c r="DY8433" s="4">
        <v>47149</v>
      </c>
      <c r="DZ8433" s="3" t="s">
        <v>6503</v>
      </c>
      <c r="EA8433">
        <v>60</v>
      </c>
      <c r="EB8433">
        <v>0</v>
      </c>
      <c r="EC8433">
        <v>354</v>
      </c>
      <c r="ED8433">
        <v>0</v>
      </c>
      <c r="EE8433">
        <v>60</v>
      </c>
      <c r="EF8433">
        <v>354</v>
      </c>
      <c r="EG8433">
        <v>39.333333000000003</v>
      </c>
      <c r="EH8433">
        <v>1.53</v>
      </c>
      <c r="EI8433" s="3" t="s">
        <v>7</v>
      </c>
      <c r="EJ8433">
        <v>0</v>
      </c>
      <c r="EK8433">
        <v>0</v>
      </c>
    </row>
    <row r="8434" spans="1:141" x14ac:dyDescent="0.25">
      <c r="A8434" s="3" t="s">
        <v>13</v>
      </c>
      <c r="B8434" s="3" t="s">
        <v>14</v>
      </c>
      <c r="C8434" s="3" t="s">
        <v>13</v>
      </c>
      <c r="D8434" s="3" t="s">
        <v>14</v>
      </c>
      <c r="E8434" s="3" t="s">
        <v>1109</v>
      </c>
      <c r="F8434" s="3" t="s">
        <v>1110</v>
      </c>
      <c r="G8434" s="3" t="s">
        <v>1111</v>
      </c>
      <c r="H8434" s="3" t="s">
        <v>1112</v>
      </c>
      <c r="I8434" s="3" t="s">
        <v>80</v>
      </c>
      <c r="J8434" s="3" t="s">
        <v>81</v>
      </c>
      <c r="K8434" s="3" t="s">
        <v>1099</v>
      </c>
      <c r="L8434" s="3" t="s">
        <v>1100</v>
      </c>
      <c r="M8434" s="3" t="s">
        <v>470</v>
      </c>
      <c r="N8434" s="3" t="s">
        <v>1052</v>
      </c>
      <c r="O8434">
        <v>5</v>
      </c>
      <c r="P8434" s="3" t="s">
        <v>3400</v>
      </c>
      <c r="Q8434" s="3" t="s">
        <v>3400</v>
      </c>
      <c r="R8434" s="3" t="s">
        <v>3400</v>
      </c>
      <c r="S8434" s="3" t="s">
        <v>896</v>
      </c>
      <c r="T8434" s="3" t="s">
        <v>2230</v>
      </c>
      <c r="U8434" s="3" t="s">
        <v>597</v>
      </c>
      <c r="V8434" s="3" t="s">
        <v>733</v>
      </c>
      <c r="W8434" s="3" t="s">
        <v>875</v>
      </c>
      <c r="X8434" s="3" t="s">
        <v>876</v>
      </c>
      <c r="Y8434" s="3" t="s">
        <v>509</v>
      </c>
      <c r="Z8434" s="3" t="s">
        <v>3625</v>
      </c>
      <c r="AA8434" s="3" t="s">
        <v>477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G8434">
        <v>0</v>
      </c>
      <c r="BH8434">
        <v>0</v>
      </c>
      <c r="BI8434">
        <v>0</v>
      </c>
      <c r="BJ8434">
        <v>0</v>
      </c>
      <c r="BK8434">
        <v>0</v>
      </c>
      <c r="BL8434">
        <v>0</v>
      </c>
      <c r="BM8434">
        <v>0</v>
      </c>
      <c r="BN8434">
        <v>0</v>
      </c>
      <c r="BO8434">
        <v>0</v>
      </c>
      <c r="BP8434">
        <v>0</v>
      </c>
      <c r="BQ8434">
        <v>0</v>
      </c>
      <c r="BR8434">
        <v>0</v>
      </c>
      <c r="BS8434">
        <v>0</v>
      </c>
      <c r="BT8434">
        <v>0</v>
      </c>
      <c r="BU8434">
        <v>0</v>
      </c>
      <c r="BV8434">
        <v>0</v>
      </c>
      <c r="BW8434">
        <v>0</v>
      </c>
      <c r="BX8434">
        <v>0</v>
      </c>
      <c r="BY8434">
        <v>1</v>
      </c>
      <c r="BZ8434">
        <v>0</v>
      </c>
      <c r="CA8434">
        <v>0</v>
      </c>
      <c r="CB8434">
        <v>0</v>
      </c>
      <c r="CC8434">
        <v>1</v>
      </c>
      <c r="CD8434">
        <v>0</v>
      </c>
      <c r="CE8434">
        <v>0</v>
      </c>
      <c r="CF8434">
        <v>0</v>
      </c>
      <c r="CG8434">
        <v>0</v>
      </c>
      <c r="CH8434">
        <v>0</v>
      </c>
      <c r="CI8434">
        <v>0</v>
      </c>
      <c r="CJ8434">
        <v>0</v>
      </c>
      <c r="CK8434">
        <v>0</v>
      </c>
      <c r="CL8434">
        <v>0</v>
      </c>
      <c r="CM8434">
        <v>0</v>
      </c>
      <c r="CN8434">
        <v>0</v>
      </c>
      <c r="CO8434">
        <v>0</v>
      </c>
      <c r="CP8434">
        <v>0</v>
      </c>
      <c r="CQ8434">
        <v>0</v>
      </c>
      <c r="CR8434">
        <v>0</v>
      </c>
      <c r="CS8434">
        <v>0</v>
      </c>
      <c r="CT8434">
        <v>0</v>
      </c>
      <c r="CU8434">
        <v>0</v>
      </c>
      <c r="CV8434">
        <v>0</v>
      </c>
      <c r="CW8434">
        <v>0</v>
      </c>
      <c r="CX8434">
        <v>0</v>
      </c>
      <c r="CY8434">
        <v>0</v>
      </c>
      <c r="CZ8434">
        <v>0</v>
      </c>
      <c r="DA8434">
        <v>0</v>
      </c>
      <c r="DB8434">
        <v>0</v>
      </c>
      <c r="DC8434">
        <v>0</v>
      </c>
      <c r="DD8434">
        <v>0</v>
      </c>
      <c r="DE8434">
        <v>0</v>
      </c>
      <c r="DF8434">
        <v>0</v>
      </c>
      <c r="DG8434">
        <v>0</v>
      </c>
      <c r="DH8434">
        <v>0</v>
      </c>
      <c r="DI8434">
        <v>0</v>
      </c>
      <c r="DJ8434">
        <v>0</v>
      </c>
      <c r="DK8434">
        <v>0</v>
      </c>
      <c r="DL8434">
        <v>0</v>
      </c>
      <c r="DM8434">
        <v>0</v>
      </c>
      <c r="DN8434">
        <v>0</v>
      </c>
      <c r="DO8434">
        <v>0</v>
      </c>
      <c r="DP8434">
        <v>0</v>
      </c>
      <c r="DQ8434">
        <v>0</v>
      </c>
      <c r="DR8434">
        <v>0</v>
      </c>
      <c r="DS8434">
        <v>0</v>
      </c>
      <c r="DT8434">
        <v>1</v>
      </c>
      <c r="DU8434">
        <v>5</v>
      </c>
      <c r="DV8434">
        <v>0</v>
      </c>
      <c r="DW8434">
        <v>0</v>
      </c>
      <c r="DX8434">
        <v>0</v>
      </c>
      <c r="DY8434" s="4">
        <v>46507</v>
      </c>
      <c r="DZ8434" s="3" t="s">
        <v>6503</v>
      </c>
      <c r="EA8434">
        <v>1</v>
      </c>
      <c r="EB8434">
        <v>0</v>
      </c>
      <c r="EC8434">
        <v>1</v>
      </c>
      <c r="ED8434">
        <v>0</v>
      </c>
      <c r="EE8434">
        <v>1</v>
      </c>
      <c r="EF8434">
        <v>1</v>
      </c>
      <c r="EG8434">
        <v>1</v>
      </c>
      <c r="EH8434">
        <v>1</v>
      </c>
      <c r="EI8434" s="3" t="s">
        <v>7</v>
      </c>
      <c r="EJ8434">
        <v>0</v>
      </c>
      <c r="EK8434">
        <v>0</v>
      </c>
    </row>
    <row r="8435" spans="1:141" x14ac:dyDescent="0.25">
      <c r="A8435" s="3" t="s">
        <v>13</v>
      </c>
      <c r="B8435" s="3" t="s">
        <v>14</v>
      </c>
      <c r="C8435" s="3" t="s">
        <v>13</v>
      </c>
      <c r="D8435" s="3" t="s">
        <v>14</v>
      </c>
      <c r="E8435" s="3" t="s">
        <v>1129</v>
      </c>
      <c r="F8435" s="3" t="s">
        <v>1130</v>
      </c>
      <c r="G8435" s="3" t="s">
        <v>1131</v>
      </c>
      <c r="H8435" s="3" t="s">
        <v>1132</v>
      </c>
      <c r="I8435" s="3" t="s">
        <v>84</v>
      </c>
      <c r="J8435" s="3" t="s">
        <v>85</v>
      </c>
      <c r="K8435" s="3" t="s">
        <v>1099</v>
      </c>
      <c r="L8435" s="3" t="s">
        <v>1100</v>
      </c>
      <c r="M8435" s="3" t="s">
        <v>470</v>
      </c>
      <c r="N8435" s="3" t="s">
        <v>1052</v>
      </c>
      <c r="O8435">
        <v>3</v>
      </c>
      <c r="P8435" s="3" t="s">
        <v>3400</v>
      </c>
      <c r="Q8435" s="3" t="s">
        <v>3400</v>
      </c>
      <c r="R8435" s="3" t="s">
        <v>3400</v>
      </c>
      <c r="S8435" s="3" t="s">
        <v>481</v>
      </c>
      <c r="T8435" s="3" t="s">
        <v>1795</v>
      </c>
      <c r="U8435" s="3" t="s">
        <v>472</v>
      </c>
      <c r="V8435" s="3" t="s">
        <v>473</v>
      </c>
      <c r="W8435" s="3" t="s">
        <v>473</v>
      </c>
      <c r="X8435" s="3" t="s">
        <v>4733</v>
      </c>
      <c r="Y8435" s="3" t="s">
        <v>476</v>
      </c>
      <c r="Z8435" s="3" t="s">
        <v>489</v>
      </c>
      <c r="AA8435" s="3" t="s">
        <v>477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0</v>
      </c>
      <c r="BA8435">
        <v>125</v>
      </c>
      <c r="BB8435">
        <v>0</v>
      </c>
      <c r="BC8435">
        <v>0</v>
      </c>
      <c r="BD8435">
        <v>0</v>
      </c>
      <c r="BE8435">
        <v>125</v>
      </c>
      <c r="BF8435">
        <v>0</v>
      </c>
      <c r="BG8435">
        <v>0</v>
      </c>
      <c r="BH8435">
        <v>0</v>
      </c>
      <c r="BI8435">
        <v>0</v>
      </c>
      <c r="BJ8435">
        <v>0</v>
      </c>
      <c r="BK8435">
        <v>0</v>
      </c>
      <c r="BL8435">
        <v>0</v>
      </c>
      <c r="BM8435">
        <v>0</v>
      </c>
      <c r="BN8435">
        <v>0</v>
      </c>
      <c r="BO8435">
        <v>0</v>
      </c>
      <c r="BP8435">
        <v>0</v>
      </c>
      <c r="BQ8435">
        <v>0</v>
      </c>
      <c r="BR8435">
        <v>0</v>
      </c>
      <c r="BS8435">
        <v>0</v>
      </c>
      <c r="BT8435">
        <v>0</v>
      </c>
      <c r="BU8435">
        <v>0</v>
      </c>
      <c r="BV8435">
        <v>0</v>
      </c>
      <c r="BW8435">
        <v>0</v>
      </c>
      <c r="BX8435">
        <v>0</v>
      </c>
      <c r="BY8435">
        <v>0</v>
      </c>
      <c r="BZ8435">
        <v>0</v>
      </c>
      <c r="CA8435">
        <v>0</v>
      </c>
      <c r="CB8435">
        <v>0</v>
      </c>
      <c r="CC8435">
        <v>0</v>
      </c>
      <c r="CD8435">
        <v>0</v>
      </c>
      <c r="CE8435">
        <v>0</v>
      </c>
      <c r="CF8435">
        <v>0</v>
      </c>
      <c r="CG8435">
        <v>0</v>
      </c>
      <c r="CH8435">
        <v>0</v>
      </c>
      <c r="CI8435">
        <v>0</v>
      </c>
      <c r="CJ8435">
        <v>0</v>
      </c>
      <c r="CK8435">
        <v>0</v>
      </c>
      <c r="CL8435">
        <v>0</v>
      </c>
      <c r="CM8435">
        <v>0</v>
      </c>
      <c r="CN8435">
        <v>0</v>
      </c>
      <c r="CO8435">
        <v>30</v>
      </c>
      <c r="CP8435">
        <v>0</v>
      </c>
      <c r="CQ8435">
        <v>0</v>
      </c>
      <c r="CR8435">
        <v>0</v>
      </c>
      <c r="CS8435">
        <v>30</v>
      </c>
      <c r="CT8435">
        <v>0</v>
      </c>
      <c r="CU8435">
        <v>0</v>
      </c>
      <c r="CV8435">
        <v>0</v>
      </c>
      <c r="CW8435">
        <v>9</v>
      </c>
      <c r="CX8435">
        <v>0</v>
      </c>
      <c r="CY8435">
        <v>0</v>
      </c>
      <c r="CZ8435">
        <v>0</v>
      </c>
      <c r="DA8435">
        <v>9</v>
      </c>
      <c r="DB8435">
        <v>0</v>
      </c>
      <c r="DC8435">
        <v>0</v>
      </c>
      <c r="DD8435">
        <v>0</v>
      </c>
      <c r="DE8435">
        <v>14</v>
      </c>
      <c r="DF8435">
        <v>0</v>
      </c>
      <c r="DG8435">
        <v>0</v>
      </c>
      <c r="DH8435">
        <v>0</v>
      </c>
      <c r="DI8435">
        <v>14</v>
      </c>
      <c r="DJ8435">
        <v>0</v>
      </c>
      <c r="DK8435">
        <v>0</v>
      </c>
      <c r="DL8435">
        <v>0</v>
      </c>
      <c r="DM8435">
        <v>207</v>
      </c>
      <c r="DN8435">
        <v>0</v>
      </c>
      <c r="DO8435">
        <v>0</v>
      </c>
      <c r="DP8435">
        <v>0</v>
      </c>
      <c r="DQ8435">
        <v>207</v>
      </c>
      <c r="DR8435">
        <v>0</v>
      </c>
      <c r="DS8435">
        <v>0</v>
      </c>
      <c r="DT8435">
        <v>347</v>
      </c>
      <c r="DU8435">
        <v>0.15</v>
      </c>
      <c r="DV8435">
        <v>0</v>
      </c>
      <c r="DW8435">
        <v>0</v>
      </c>
      <c r="DX8435">
        <v>0</v>
      </c>
      <c r="DY8435" s="4">
        <v>46843</v>
      </c>
      <c r="DZ8435" s="3" t="s">
        <v>6503</v>
      </c>
      <c r="EA8435">
        <v>140</v>
      </c>
      <c r="EB8435">
        <v>0</v>
      </c>
      <c r="EC8435">
        <v>385</v>
      </c>
      <c r="ED8435">
        <v>0</v>
      </c>
      <c r="EE8435">
        <v>140</v>
      </c>
      <c r="EF8435">
        <v>385</v>
      </c>
      <c r="EG8435">
        <v>77</v>
      </c>
      <c r="EH8435">
        <v>1.8199999999999998</v>
      </c>
      <c r="EI8435" s="3" t="s">
        <v>7</v>
      </c>
      <c r="EJ8435">
        <v>0</v>
      </c>
      <c r="EK8435">
        <v>0</v>
      </c>
    </row>
    <row r="8436" spans="1:141" x14ac:dyDescent="0.25">
      <c r="A8436" s="3" t="s">
        <v>13</v>
      </c>
      <c r="B8436" s="3" t="s">
        <v>14</v>
      </c>
      <c r="C8436" s="3" t="s">
        <v>13</v>
      </c>
      <c r="D8436" s="3" t="s">
        <v>14</v>
      </c>
      <c r="E8436" s="3" t="s">
        <v>1046</v>
      </c>
      <c r="F8436" s="3" t="s">
        <v>1047</v>
      </c>
      <c r="G8436" s="3" t="s">
        <v>1048</v>
      </c>
      <c r="H8436" s="3" t="s">
        <v>1049</v>
      </c>
      <c r="I8436" s="3" t="s">
        <v>1627</v>
      </c>
      <c r="J8436" s="3" t="s">
        <v>1628</v>
      </c>
      <c r="K8436" s="3" t="s">
        <v>1099</v>
      </c>
      <c r="L8436" s="3" t="s">
        <v>1100</v>
      </c>
      <c r="M8436" s="3" t="s">
        <v>470</v>
      </c>
      <c r="N8436" s="3" t="s">
        <v>1052</v>
      </c>
      <c r="O8436">
        <v>1</v>
      </c>
      <c r="P8436" s="3" t="s">
        <v>3400</v>
      </c>
      <c r="Q8436" s="3" t="s">
        <v>3400</v>
      </c>
      <c r="R8436" s="3" t="s">
        <v>3400</v>
      </c>
      <c r="S8436" s="3" t="s">
        <v>618</v>
      </c>
      <c r="T8436" s="3" t="s">
        <v>1926</v>
      </c>
      <c r="U8436" s="3" t="s">
        <v>493</v>
      </c>
      <c r="V8436" s="3" t="s">
        <v>473</v>
      </c>
      <c r="W8436" s="3" t="s">
        <v>473</v>
      </c>
      <c r="X8436" s="3" t="s">
        <v>4733</v>
      </c>
      <c r="Y8436" s="3" t="s">
        <v>476</v>
      </c>
      <c r="Z8436" s="3" t="s">
        <v>3625</v>
      </c>
      <c r="AA8436" s="3" t="s">
        <v>477</v>
      </c>
      <c r="AB8436">
        <v>0</v>
      </c>
      <c r="AC8436">
        <v>10</v>
      </c>
      <c r="AD8436">
        <v>0</v>
      </c>
      <c r="AE8436">
        <v>0</v>
      </c>
      <c r="AF8436">
        <v>0</v>
      </c>
      <c r="AG8436">
        <v>10</v>
      </c>
      <c r="AH8436">
        <v>0</v>
      </c>
      <c r="AI8436">
        <v>0</v>
      </c>
      <c r="AJ8436">
        <v>0</v>
      </c>
      <c r="AK8436">
        <v>15</v>
      </c>
      <c r="AL8436">
        <v>0</v>
      </c>
      <c r="AM8436">
        <v>0</v>
      </c>
      <c r="AN8436">
        <v>0</v>
      </c>
      <c r="AO8436">
        <v>15</v>
      </c>
      <c r="AP8436">
        <v>0</v>
      </c>
      <c r="AQ8436">
        <v>0</v>
      </c>
      <c r="AR8436">
        <v>0</v>
      </c>
      <c r="AS8436">
        <v>35</v>
      </c>
      <c r="AT8436">
        <v>0</v>
      </c>
      <c r="AU8436">
        <v>0</v>
      </c>
      <c r="AV8436">
        <v>0</v>
      </c>
      <c r="AW8436">
        <v>35</v>
      </c>
      <c r="AX8436">
        <v>0</v>
      </c>
      <c r="AY8436">
        <v>0</v>
      </c>
      <c r="AZ8436">
        <v>0</v>
      </c>
      <c r="BA8436">
        <v>50</v>
      </c>
      <c r="BB8436">
        <v>0</v>
      </c>
      <c r="BC8436">
        <v>0</v>
      </c>
      <c r="BD8436">
        <v>0</v>
      </c>
      <c r="BE8436">
        <v>50</v>
      </c>
      <c r="BF8436">
        <v>0</v>
      </c>
      <c r="BG8436">
        <v>0</v>
      </c>
      <c r="BH8436">
        <v>0</v>
      </c>
      <c r="BI8436">
        <v>6</v>
      </c>
      <c r="BJ8436">
        <v>0</v>
      </c>
      <c r="BK8436">
        <v>0</v>
      </c>
      <c r="BL8436">
        <v>0</v>
      </c>
      <c r="BM8436">
        <v>6</v>
      </c>
      <c r="BN8436">
        <v>0</v>
      </c>
      <c r="BO8436">
        <v>0</v>
      </c>
      <c r="BP8436">
        <v>0</v>
      </c>
      <c r="BQ8436">
        <v>0</v>
      </c>
      <c r="BR8436">
        <v>0</v>
      </c>
      <c r="BS8436">
        <v>0</v>
      </c>
      <c r="BT8436">
        <v>0</v>
      </c>
      <c r="BU8436">
        <v>0</v>
      </c>
      <c r="BV8436">
        <v>0</v>
      </c>
      <c r="BW8436">
        <v>0</v>
      </c>
      <c r="BX8436">
        <v>0</v>
      </c>
      <c r="BY8436">
        <v>30</v>
      </c>
      <c r="BZ8436">
        <v>0</v>
      </c>
      <c r="CA8436">
        <v>0</v>
      </c>
      <c r="CB8436">
        <v>0</v>
      </c>
      <c r="CC8436">
        <v>30</v>
      </c>
      <c r="CD8436">
        <v>0</v>
      </c>
      <c r="CE8436">
        <v>0</v>
      </c>
      <c r="CF8436">
        <v>0</v>
      </c>
      <c r="CG8436">
        <v>14</v>
      </c>
      <c r="CH8436">
        <v>0</v>
      </c>
      <c r="CI8436">
        <v>0</v>
      </c>
      <c r="CJ8436">
        <v>0</v>
      </c>
      <c r="CK8436">
        <v>14</v>
      </c>
      <c r="CL8436">
        <v>0</v>
      </c>
      <c r="CM8436">
        <v>0</v>
      </c>
      <c r="CN8436">
        <v>0</v>
      </c>
      <c r="CO8436">
        <v>0</v>
      </c>
      <c r="CP8436">
        <v>0</v>
      </c>
      <c r="CQ8436">
        <v>0</v>
      </c>
      <c r="CR8436">
        <v>0</v>
      </c>
      <c r="CS8436">
        <v>0</v>
      </c>
      <c r="CT8436">
        <v>0</v>
      </c>
      <c r="CU8436">
        <v>0</v>
      </c>
      <c r="CV8436">
        <v>0</v>
      </c>
      <c r="CW8436">
        <v>20</v>
      </c>
      <c r="CX8436">
        <v>0</v>
      </c>
      <c r="CY8436">
        <v>0</v>
      </c>
      <c r="CZ8436">
        <v>0</v>
      </c>
      <c r="DA8436">
        <v>20</v>
      </c>
      <c r="DB8436">
        <v>0</v>
      </c>
      <c r="DC8436">
        <v>0</v>
      </c>
      <c r="DD8436">
        <v>0</v>
      </c>
      <c r="DE8436">
        <v>20</v>
      </c>
      <c r="DF8436">
        <v>0</v>
      </c>
      <c r="DG8436">
        <v>0</v>
      </c>
      <c r="DH8436">
        <v>0</v>
      </c>
      <c r="DI8436">
        <v>20</v>
      </c>
      <c r="DJ8436">
        <v>0</v>
      </c>
      <c r="DK8436">
        <v>0</v>
      </c>
      <c r="DL8436">
        <v>0</v>
      </c>
      <c r="DM8436">
        <v>16</v>
      </c>
      <c r="DN8436">
        <v>0</v>
      </c>
      <c r="DO8436">
        <v>0</v>
      </c>
      <c r="DP8436">
        <v>0</v>
      </c>
      <c r="DQ8436">
        <v>16</v>
      </c>
      <c r="DR8436">
        <v>0</v>
      </c>
      <c r="DS8436">
        <v>0</v>
      </c>
      <c r="DT8436">
        <v>50</v>
      </c>
      <c r="DU8436">
        <v>0.5</v>
      </c>
      <c r="DV8436">
        <v>0</v>
      </c>
      <c r="DW8436">
        <v>0</v>
      </c>
      <c r="DX8436">
        <v>0</v>
      </c>
      <c r="DY8436" s="4">
        <v>46812</v>
      </c>
      <c r="DZ8436" s="3" t="s">
        <v>6503</v>
      </c>
      <c r="EA8436">
        <v>34</v>
      </c>
      <c r="EB8436">
        <v>0</v>
      </c>
      <c r="EC8436">
        <v>216</v>
      </c>
      <c r="ED8436">
        <v>0</v>
      </c>
      <c r="EE8436">
        <v>34</v>
      </c>
      <c r="EF8436">
        <v>216</v>
      </c>
      <c r="EG8436">
        <v>21.6</v>
      </c>
      <c r="EH8436">
        <v>1.5699999999999998</v>
      </c>
      <c r="EI8436" s="3" t="s">
        <v>7</v>
      </c>
      <c r="EJ8436">
        <v>0</v>
      </c>
      <c r="EK8436">
        <v>0</v>
      </c>
    </row>
    <row r="8437" spans="1:141" x14ac:dyDescent="0.25">
      <c r="A8437" s="3" t="s">
        <v>13</v>
      </c>
      <c r="B8437" s="3" t="s">
        <v>14</v>
      </c>
      <c r="C8437" s="3" t="s">
        <v>13</v>
      </c>
      <c r="D8437" s="3" t="s">
        <v>14</v>
      </c>
      <c r="E8437" s="3" t="s">
        <v>1129</v>
      </c>
      <c r="F8437" s="3" t="s">
        <v>1130</v>
      </c>
      <c r="G8437" s="3" t="s">
        <v>1131</v>
      </c>
      <c r="H8437" s="3" t="s">
        <v>1132</v>
      </c>
      <c r="I8437" s="3" t="s">
        <v>56</v>
      </c>
      <c r="J8437" s="3" t="s">
        <v>57</v>
      </c>
      <c r="K8437" s="3" t="s">
        <v>1050</v>
      </c>
      <c r="L8437" s="3" t="s">
        <v>1090</v>
      </c>
      <c r="M8437" s="3" t="s">
        <v>470</v>
      </c>
      <c r="N8437" s="3" t="s">
        <v>1052</v>
      </c>
      <c r="O8437">
        <v>4</v>
      </c>
      <c r="P8437" s="3" t="s">
        <v>3400</v>
      </c>
      <c r="Q8437" s="3" t="s">
        <v>3400</v>
      </c>
      <c r="R8437" s="3" t="s">
        <v>3400</v>
      </c>
      <c r="S8437" s="3" t="s">
        <v>1569</v>
      </c>
      <c r="T8437" s="3" t="s">
        <v>2757</v>
      </c>
      <c r="U8437" s="3" t="s">
        <v>755</v>
      </c>
      <c r="V8437" s="3" t="s">
        <v>733</v>
      </c>
      <c r="W8437" s="3" t="s">
        <v>746</v>
      </c>
      <c r="X8437" s="3" t="s">
        <v>747</v>
      </c>
      <c r="Y8437" s="3" t="s">
        <v>509</v>
      </c>
      <c r="Z8437" s="3" t="s">
        <v>3625</v>
      </c>
      <c r="AA8437" s="3" t="s">
        <v>477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45</v>
      </c>
      <c r="BC8437">
        <v>0</v>
      </c>
      <c r="BD8437">
        <v>0</v>
      </c>
      <c r="BE8437">
        <v>45</v>
      </c>
      <c r="BF8437">
        <v>0</v>
      </c>
      <c r="BG8437">
        <v>0</v>
      </c>
      <c r="BH8437">
        <v>0</v>
      </c>
      <c r="BI8437">
        <v>0</v>
      </c>
      <c r="BJ8437">
        <v>59</v>
      </c>
      <c r="BK8437">
        <v>0</v>
      </c>
      <c r="BL8437">
        <v>0</v>
      </c>
      <c r="BM8437">
        <v>59</v>
      </c>
      <c r="BN8437">
        <v>0</v>
      </c>
      <c r="BO8437">
        <v>0</v>
      </c>
      <c r="BP8437">
        <v>0</v>
      </c>
      <c r="BQ8437">
        <v>0</v>
      </c>
      <c r="BR8437">
        <v>17</v>
      </c>
      <c r="BS8437">
        <v>0</v>
      </c>
      <c r="BT8437">
        <v>0</v>
      </c>
      <c r="BU8437">
        <v>17</v>
      </c>
      <c r="BV8437">
        <v>0</v>
      </c>
      <c r="BW8437">
        <v>0</v>
      </c>
      <c r="BX8437">
        <v>0</v>
      </c>
      <c r="BY8437">
        <v>0</v>
      </c>
      <c r="BZ8437">
        <v>40</v>
      </c>
      <c r="CA8437">
        <v>0</v>
      </c>
      <c r="CB8437">
        <v>0</v>
      </c>
      <c r="CC8437">
        <v>40</v>
      </c>
      <c r="CD8437">
        <v>0</v>
      </c>
      <c r="CE8437">
        <v>0</v>
      </c>
      <c r="CF8437">
        <v>0</v>
      </c>
      <c r="CG8437">
        <v>0</v>
      </c>
      <c r="CH8437">
        <v>0</v>
      </c>
      <c r="CI8437">
        <v>0</v>
      </c>
      <c r="CJ8437">
        <v>0</v>
      </c>
      <c r="CK8437">
        <v>0</v>
      </c>
      <c r="CL8437">
        <v>0</v>
      </c>
      <c r="CM8437">
        <v>0</v>
      </c>
      <c r="CN8437">
        <v>0</v>
      </c>
      <c r="CO8437">
        <v>0</v>
      </c>
      <c r="CP8437">
        <v>0</v>
      </c>
      <c r="CQ8437">
        <v>0</v>
      </c>
      <c r="CR8437">
        <v>0</v>
      </c>
      <c r="CS8437">
        <v>0</v>
      </c>
      <c r="CT8437">
        <v>0</v>
      </c>
      <c r="CU8437">
        <v>0</v>
      </c>
      <c r="CV8437">
        <v>0</v>
      </c>
      <c r="CW8437">
        <v>0</v>
      </c>
      <c r="CX8437">
        <v>0</v>
      </c>
      <c r="CY8437">
        <v>0</v>
      </c>
      <c r="CZ8437">
        <v>0</v>
      </c>
      <c r="DA8437">
        <v>0</v>
      </c>
      <c r="DB8437">
        <v>0</v>
      </c>
      <c r="DC8437">
        <v>0</v>
      </c>
      <c r="DD8437">
        <v>0</v>
      </c>
      <c r="DE8437">
        <v>0</v>
      </c>
      <c r="DF8437">
        <v>50</v>
      </c>
      <c r="DG8437">
        <v>0</v>
      </c>
      <c r="DH8437">
        <v>0</v>
      </c>
      <c r="DI8437">
        <v>50</v>
      </c>
      <c r="DJ8437">
        <v>0</v>
      </c>
      <c r="DK8437">
        <v>0</v>
      </c>
      <c r="DL8437">
        <v>0</v>
      </c>
      <c r="DM8437">
        <v>0</v>
      </c>
      <c r="DN8437">
        <v>30</v>
      </c>
      <c r="DO8437">
        <v>0</v>
      </c>
      <c r="DP8437">
        <v>0</v>
      </c>
      <c r="DQ8437">
        <v>30</v>
      </c>
      <c r="DR8437">
        <v>0</v>
      </c>
      <c r="DS8437">
        <v>0</v>
      </c>
      <c r="DT8437">
        <v>59</v>
      </c>
      <c r="DU8437">
        <v>2.99</v>
      </c>
      <c r="DV8437">
        <v>0</v>
      </c>
      <c r="DW8437">
        <v>0</v>
      </c>
      <c r="DX8437">
        <v>0</v>
      </c>
      <c r="DY8437" s="4">
        <v>46538</v>
      </c>
      <c r="DZ8437" s="3" t="s">
        <v>6503</v>
      </c>
      <c r="EA8437">
        <v>29</v>
      </c>
      <c r="EB8437">
        <v>0</v>
      </c>
      <c r="EC8437">
        <v>241</v>
      </c>
      <c r="ED8437">
        <v>0</v>
      </c>
      <c r="EE8437">
        <v>29</v>
      </c>
      <c r="EF8437">
        <v>241</v>
      </c>
      <c r="EG8437">
        <v>40.166666999999997</v>
      </c>
      <c r="EH8437">
        <v>0.72</v>
      </c>
      <c r="EI8437" s="3" t="s">
        <v>7</v>
      </c>
      <c r="EJ8437">
        <v>0</v>
      </c>
      <c r="EK8437">
        <v>0</v>
      </c>
    </row>
    <row r="8438" spans="1:141" x14ac:dyDescent="0.25">
      <c r="A8438" s="3" t="s">
        <v>13</v>
      </c>
      <c r="B8438" s="3" t="s">
        <v>14</v>
      </c>
      <c r="C8438" s="3" t="s">
        <v>13</v>
      </c>
      <c r="D8438" s="3" t="s">
        <v>14</v>
      </c>
      <c r="E8438" s="3" t="s">
        <v>1150</v>
      </c>
      <c r="F8438" s="3" t="s">
        <v>1151</v>
      </c>
      <c r="G8438" s="3" t="s">
        <v>1152</v>
      </c>
      <c r="H8438" s="3" t="s">
        <v>1153</v>
      </c>
      <c r="I8438" s="3" t="s">
        <v>404</v>
      </c>
      <c r="J8438" s="3" t="s">
        <v>405</v>
      </c>
      <c r="K8438" s="3" t="s">
        <v>1099</v>
      </c>
      <c r="L8438" s="3" t="s">
        <v>1100</v>
      </c>
      <c r="M8438" s="3" t="s">
        <v>470</v>
      </c>
      <c r="N8438" s="3" t="s">
        <v>1052</v>
      </c>
      <c r="O8438">
        <v>4</v>
      </c>
      <c r="P8438" s="3" t="s">
        <v>3400</v>
      </c>
      <c r="Q8438" s="3" t="s">
        <v>3400</v>
      </c>
      <c r="R8438" s="3" t="s">
        <v>3400</v>
      </c>
      <c r="S8438" s="3" t="s">
        <v>3706</v>
      </c>
      <c r="T8438" s="3" t="s">
        <v>3707</v>
      </c>
      <c r="U8438" s="3" t="s">
        <v>597</v>
      </c>
      <c r="V8438" s="3" t="s">
        <v>733</v>
      </c>
      <c r="W8438" s="3" t="s">
        <v>982</v>
      </c>
      <c r="X8438" s="3" t="s">
        <v>982</v>
      </c>
      <c r="Y8438" s="3" t="s">
        <v>476</v>
      </c>
      <c r="Z8438" s="3" t="s">
        <v>3625</v>
      </c>
      <c r="AA8438" s="3" t="s">
        <v>477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15</v>
      </c>
      <c r="BB8438">
        <v>0</v>
      </c>
      <c r="BC8438">
        <v>0</v>
      </c>
      <c r="BD8438">
        <v>0</v>
      </c>
      <c r="BE8438">
        <v>15</v>
      </c>
      <c r="BF8438">
        <v>0</v>
      </c>
      <c r="BG8438">
        <v>0</v>
      </c>
      <c r="BH8438">
        <v>0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>
        <v>0</v>
      </c>
      <c r="BP8438">
        <v>0</v>
      </c>
      <c r="BQ8438">
        <v>0</v>
      </c>
      <c r="BR8438">
        <v>0</v>
      </c>
      <c r="BS8438">
        <v>0</v>
      </c>
      <c r="BT8438">
        <v>0</v>
      </c>
      <c r="BU8438">
        <v>0</v>
      </c>
      <c r="BV8438">
        <v>0</v>
      </c>
      <c r="BW8438">
        <v>0</v>
      </c>
      <c r="BX8438">
        <v>0</v>
      </c>
      <c r="BY8438">
        <v>35</v>
      </c>
      <c r="BZ8438">
        <v>0</v>
      </c>
      <c r="CA8438">
        <v>0</v>
      </c>
      <c r="CB8438">
        <v>0</v>
      </c>
      <c r="CC8438">
        <v>35</v>
      </c>
      <c r="CD8438">
        <v>0</v>
      </c>
      <c r="CE8438">
        <v>0</v>
      </c>
      <c r="CF8438">
        <v>0</v>
      </c>
      <c r="CG8438">
        <v>0</v>
      </c>
      <c r="CH8438">
        <v>0</v>
      </c>
      <c r="CI8438">
        <v>0</v>
      </c>
      <c r="CJ8438">
        <v>0</v>
      </c>
      <c r="CK8438">
        <v>0</v>
      </c>
      <c r="CL8438">
        <v>0</v>
      </c>
      <c r="CM8438">
        <v>0</v>
      </c>
      <c r="CN8438">
        <v>0</v>
      </c>
      <c r="CO8438">
        <v>0</v>
      </c>
      <c r="CP8438">
        <v>0</v>
      </c>
      <c r="CQ8438">
        <v>0</v>
      </c>
      <c r="CR8438">
        <v>0</v>
      </c>
      <c r="CS8438">
        <v>0</v>
      </c>
      <c r="CT8438">
        <v>0</v>
      </c>
      <c r="CU8438">
        <v>0</v>
      </c>
      <c r="CV8438">
        <v>0</v>
      </c>
      <c r="CW8438">
        <v>10</v>
      </c>
      <c r="CX8438">
        <v>0</v>
      </c>
      <c r="CY8438">
        <v>0</v>
      </c>
      <c r="CZ8438">
        <v>0</v>
      </c>
      <c r="DA8438">
        <v>10</v>
      </c>
      <c r="DB8438">
        <v>0</v>
      </c>
      <c r="DC8438">
        <v>0</v>
      </c>
      <c r="DD8438">
        <v>0</v>
      </c>
      <c r="DE8438">
        <v>35</v>
      </c>
      <c r="DF8438">
        <v>0</v>
      </c>
      <c r="DG8438">
        <v>0</v>
      </c>
      <c r="DH8438">
        <v>0</v>
      </c>
      <c r="DI8438">
        <v>35</v>
      </c>
      <c r="DJ8438">
        <v>0</v>
      </c>
      <c r="DK8438">
        <v>0</v>
      </c>
      <c r="DL8438">
        <v>0</v>
      </c>
      <c r="DM8438">
        <v>0</v>
      </c>
      <c r="DN8438">
        <v>0</v>
      </c>
      <c r="DO8438">
        <v>0</v>
      </c>
      <c r="DP8438">
        <v>0</v>
      </c>
      <c r="DQ8438">
        <v>0</v>
      </c>
      <c r="DR8438">
        <v>0</v>
      </c>
      <c r="DS8438">
        <v>0</v>
      </c>
      <c r="DT8438">
        <v>30</v>
      </c>
      <c r="DU8438">
        <v>1.8</v>
      </c>
      <c r="DV8438">
        <v>0</v>
      </c>
      <c r="DW8438">
        <v>0</v>
      </c>
      <c r="DX8438">
        <v>0</v>
      </c>
      <c r="DY8438" s="4">
        <v>46387</v>
      </c>
      <c r="DZ8438" s="3" t="s">
        <v>6503</v>
      </c>
      <c r="EA8438">
        <v>30</v>
      </c>
      <c r="EB8438">
        <v>0</v>
      </c>
      <c r="EC8438">
        <v>95</v>
      </c>
      <c r="ED8438">
        <v>0</v>
      </c>
      <c r="EE8438">
        <v>30</v>
      </c>
      <c r="EF8438">
        <v>95</v>
      </c>
      <c r="EG8438">
        <v>23.75</v>
      </c>
      <c r="EH8438">
        <v>1.26</v>
      </c>
      <c r="EI8438" s="3" t="s">
        <v>7</v>
      </c>
      <c r="EJ8438">
        <v>0</v>
      </c>
      <c r="EK8438">
        <v>0</v>
      </c>
    </row>
    <row r="8439" spans="1:141" x14ac:dyDescent="0.25">
      <c r="A8439" s="3" t="s">
        <v>13</v>
      </c>
      <c r="B8439" s="3" t="s">
        <v>14</v>
      </c>
      <c r="C8439" s="3" t="s">
        <v>13</v>
      </c>
      <c r="D8439" s="3" t="s">
        <v>14</v>
      </c>
      <c r="E8439" s="3" t="s">
        <v>1046</v>
      </c>
      <c r="F8439" s="3" t="s">
        <v>1047</v>
      </c>
      <c r="G8439" s="3" t="s">
        <v>1048</v>
      </c>
      <c r="H8439" s="3" t="s">
        <v>1049</v>
      </c>
      <c r="I8439" s="3" t="s">
        <v>393</v>
      </c>
      <c r="J8439" s="3" t="s">
        <v>394</v>
      </c>
      <c r="K8439" s="3" t="s">
        <v>1099</v>
      </c>
      <c r="L8439" s="3" t="s">
        <v>1103</v>
      </c>
      <c r="M8439" s="3" t="s">
        <v>470</v>
      </c>
      <c r="N8439" s="3" t="s">
        <v>1052</v>
      </c>
      <c r="O8439">
        <v>5</v>
      </c>
      <c r="P8439" s="3" t="s">
        <v>3400</v>
      </c>
      <c r="Q8439" s="3" t="s">
        <v>3400</v>
      </c>
      <c r="R8439" s="3" t="s">
        <v>3400</v>
      </c>
      <c r="S8439" s="3" t="s">
        <v>588</v>
      </c>
      <c r="T8439" s="3" t="s">
        <v>1893</v>
      </c>
      <c r="U8439" s="3" t="s">
        <v>472</v>
      </c>
      <c r="V8439" s="3" t="s">
        <v>473</v>
      </c>
      <c r="W8439" s="3" t="s">
        <v>473</v>
      </c>
      <c r="X8439" s="3" t="s">
        <v>4733</v>
      </c>
      <c r="Y8439" s="3" t="s">
        <v>476</v>
      </c>
      <c r="Z8439" s="3" t="s">
        <v>489</v>
      </c>
      <c r="AA8439" s="3" t="s">
        <v>477</v>
      </c>
      <c r="AB8439">
        <v>0</v>
      </c>
      <c r="AC8439">
        <v>172</v>
      </c>
      <c r="AD8439">
        <v>0</v>
      </c>
      <c r="AE8439">
        <v>0</v>
      </c>
      <c r="AF8439">
        <v>0</v>
      </c>
      <c r="AG8439">
        <v>172</v>
      </c>
      <c r="AH8439">
        <v>0</v>
      </c>
      <c r="AI8439">
        <v>0</v>
      </c>
      <c r="AJ8439">
        <v>0</v>
      </c>
      <c r="AK8439">
        <v>130</v>
      </c>
      <c r="AL8439">
        <v>0</v>
      </c>
      <c r="AM8439">
        <v>0</v>
      </c>
      <c r="AN8439">
        <v>0</v>
      </c>
      <c r="AO8439">
        <v>130</v>
      </c>
      <c r="AP8439">
        <v>0</v>
      </c>
      <c r="AQ8439">
        <v>0</v>
      </c>
      <c r="AR8439">
        <v>0</v>
      </c>
      <c r="AS8439">
        <v>98</v>
      </c>
      <c r="AT8439">
        <v>0</v>
      </c>
      <c r="AU8439">
        <v>0</v>
      </c>
      <c r="AV8439">
        <v>0</v>
      </c>
      <c r="AW8439">
        <v>98</v>
      </c>
      <c r="AX8439">
        <v>0</v>
      </c>
      <c r="AY8439">
        <v>0</v>
      </c>
      <c r="AZ8439">
        <v>0</v>
      </c>
      <c r="BA8439">
        <v>150</v>
      </c>
      <c r="BB8439">
        <v>0</v>
      </c>
      <c r="BC8439">
        <v>0</v>
      </c>
      <c r="BD8439">
        <v>0</v>
      </c>
      <c r="BE8439">
        <v>150</v>
      </c>
      <c r="BF8439">
        <v>0</v>
      </c>
      <c r="BG8439">
        <v>0</v>
      </c>
      <c r="BH8439">
        <v>0</v>
      </c>
      <c r="BI8439">
        <v>60</v>
      </c>
      <c r="BJ8439">
        <v>0</v>
      </c>
      <c r="BK8439">
        <v>0</v>
      </c>
      <c r="BL8439">
        <v>0</v>
      </c>
      <c r="BM8439">
        <v>60</v>
      </c>
      <c r="BN8439">
        <v>0</v>
      </c>
      <c r="BO8439">
        <v>0</v>
      </c>
      <c r="BP8439">
        <v>0</v>
      </c>
      <c r="BQ8439">
        <v>110</v>
      </c>
      <c r="BR8439">
        <v>0</v>
      </c>
      <c r="BS8439">
        <v>0</v>
      </c>
      <c r="BT8439">
        <v>0</v>
      </c>
      <c r="BU8439">
        <v>110</v>
      </c>
      <c r="BV8439">
        <v>0</v>
      </c>
      <c r="BW8439">
        <v>0</v>
      </c>
      <c r="BX8439">
        <v>0</v>
      </c>
      <c r="BY8439">
        <v>144</v>
      </c>
      <c r="BZ8439">
        <v>0</v>
      </c>
      <c r="CA8439">
        <v>0</v>
      </c>
      <c r="CB8439">
        <v>0</v>
      </c>
      <c r="CC8439">
        <v>144</v>
      </c>
      <c r="CD8439">
        <v>0</v>
      </c>
      <c r="CE8439">
        <v>0</v>
      </c>
      <c r="CF8439">
        <v>0</v>
      </c>
      <c r="CG8439">
        <v>96</v>
      </c>
      <c r="CH8439">
        <v>0</v>
      </c>
      <c r="CI8439">
        <v>0</v>
      </c>
      <c r="CJ8439">
        <v>0</v>
      </c>
      <c r="CK8439">
        <v>96</v>
      </c>
      <c r="CL8439">
        <v>0</v>
      </c>
      <c r="CM8439">
        <v>0</v>
      </c>
      <c r="CN8439">
        <v>0</v>
      </c>
      <c r="CO8439">
        <v>190</v>
      </c>
      <c r="CP8439">
        <v>0</v>
      </c>
      <c r="CQ8439">
        <v>0</v>
      </c>
      <c r="CR8439">
        <v>0</v>
      </c>
      <c r="CS8439">
        <v>190</v>
      </c>
      <c r="CT8439">
        <v>0</v>
      </c>
      <c r="CU8439">
        <v>0</v>
      </c>
      <c r="CV8439">
        <v>0</v>
      </c>
      <c r="CW8439">
        <v>115</v>
      </c>
      <c r="CX8439">
        <v>0</v>
      </c>
      <c r="CY8439">
        <v>0</v>
      </c>
      <c r="CZ8439">
        <v>0</v>
      </c>
      <c r="DA8439">
        <v>115</v>
      </c>
      <c r="DB8439">
        <v>0</v>
      </c>
      <c r="DC8439">
        <v>0</v>
      </c>
      <c r="DD8439">
        <v>0</v>
      </c>
      <c r="DE8439">
        <v>205</v>
      </c>
      <c r="DF8439">
        <v>0</v>
      </c>
      <c r="DG8439">
        <v>0</v>
      </c>
      <c r="DH8439">
        <v>0</v>
      </c>
      <c r="DI8439">
        <v>205</v>
      </c>
      <c r="DJ8439">
        <v>0</v>
      </c>
      <c r="DK8439">
        <v>0</v>
      </c>
      <c r="DL8439">
        <v>0</v>
      </c>
      <c r="DM8439">
        <v>185</v>
      </c>
      <c r="DN8439">
        <v>0</v>
      </c>
      <c r="DO8439">
        <v>0</v>
      </c>
      <c r="DP8439">
        <v>0</v>
      </c>
      <c r="DQ8439">
        <v>185</v>
      </c>
      <c r="DR8439">
        <v>0</v>
      </c>
      <c r="DS8439">
        <v>0</v>
      </c>
      <c r="DT8439">
        <v>400</v>
      </c>
      <c r="DU8439">
        <v>0.3</v>
      </c>
      <c r="DV8439">
        <v>0</v>
      </c>
      <c r="DW8439">
        <v>0</v>
      </c>
      <c r="DX8439">
        <v>0</v>
      </c>
      <c r="DY8439" s="4">
        <v>46812</v>
      </c>
      <c r="DZ8439" s="3" t="s">
        <v>6503</v>
      </c>
      <c r="EA8439">
        <v>215</v>
      </c>
      <c r="EB8439">
        <v>0</v>
      </c>
      <c r="EC8439">
        <v>1655</v>
      </c>
      <c r="ED8439">
        <v>0</v>
      </c>
      <c r="EE8439">
        <v>215</v>
      </c>
      <c r="EF8439">
        <v>1655</v>
      </c>
      <c r="EG8439">
        <v>137.91666699999999</v>
      </c>
      <c r="EH8439">
        <v>1.56</v>
      </c>
      <c r="EI8439" s="3" t="s">
        <v>7</v>
      </c>
      <c r="EJ8439">
        <v>0</v>
      </c>
      <c r="EK8439">
        <v>0</v>
      </c>
    </row>
    <row r="8440" spans="1:141" x14ac:dyDescent="0.25">
      <c r="A8440" s="3" t="s">
        <v>13</v>
      </c>
      <c r="B8440" s="3" t="s">
        <v>14</v>
      </c>
      <c r="C8440" s="3" t="s">
        <v>13</v>
      </c>
      <c r="D8440" s="3" t="s">
        <v>14</v>
      </c>
      <c r="E8440" s="3" t="s">
        <v>1129</v>
      </c>
      <c r="F8440" s="3" t="s">
        <v>1130</v>
      </c>
      <c r="G8440" s="3" t="s">
        <v>1131</v>
      </c>
      <c r="H8440" s="3" t="s">
        <v>1132</v>
      </c>
      <c r="I8440" s="3" t="s">
        <v>152</v>
      </c>
      <c r="J8440" s="3" t="s">
        <v>153</v>
      </c>
      <c r="K8440" s="3" t="s">
        <v>1099</v>
      </c>
      <c r="L8440" s="3" t="s">
        <v>1103</v>
      </c>
      <c r="M8440" s="3" t="s">
        <v>470</v>
      </c>
      <c r="N8440" s="3" t="s">
        <v>1052</v>
      </c>
      <c r="O8440">
        <v>3</v>
      </c>
      <c r="P8440" s="3" t="s">
        <v>3400</v>
      </c>
      <c r="Q8440" s="3" t="s">
        <v>3400</v>
      </c>
      <c r="R8440" s="3" t="s">
        <v>3400</v>
      </c>
      <c r="S8440" s="3" t="s">
        <v>840</v>
      </c>
      <c r="T8440" s="3" t="s">
        <v>2436</v>
      </c>
      <c r="U8440" s="3" t="s">
        <v>540</v>
      </c>
      <c r="V8440" s="3" t="s">
        <v>473</v>
      </c>
      <c r="W8440" s="3" t="s">
        <v>4738</v>
      </c>
      <c r="X8440" s="3" t="s">
        <v>4739</v>
      </c>
      <c r="Y8440" s="3" t="s">
        <v>476</v>
      </c>
      <c r="Z8440" s="3" t="s">
        <v>3625</v>
      </c>
      <c r="AA8440" s="3" t="s">
        <v>477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1</v>
      </c>
      <c r="AT8440">
        <v>0</v>
      </c>
      <c r="AU8440">
        <v>0</v>
      </c>
      <c r="AV8440">
        <v>0</v>
      </c>
      <c r="AW8440">
        <v>1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0</v>
      </c>
      <c r="BK8440">
        <v>0</v>
      </c>
      <c r="BL8440">
        <v>0</v>
      </c>
      <c r="BM8440">
        <v>0</v>
      </c>
      <c r="BN8440">
        <v>0</v>
      </c>
      <c r="BO8440">
        <v>0</v>
      </c>
      <c r="BP8440">
        <v>0</v>
      </c>
      <c r="BQ8440">
        <v>0</v>
      </c>
      <c r="BR8440">
        <v>0</v>
      </c>
      <c r="BS8440">
        <v>0</v>
      </c>
      <c r="BT8440">
        <v>0</v>
      </c>
      <c r="BU8440">
        <v>0</v>
      </c>
      <c r="BV8440">
        <v>0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0</v>
      </c>
      <c r="CF8440">
        <v>0</v>
      </c>
      <c r="CG8440">
        <v>0</v>
      </c>
      <c r="CH8440">
        <v>0</v>
      </c>
      <c r="CI8440">
        <v>0</v>
      </c>
      <c r="CJ8440">
        <v>0</v>
      </c>
      <c r="CK8440">
        <v>0</v>
      </c>
      <c r="CL8440">
        <v>0</v>
      </c>
      <c r="CM8440">
        <v>0</v>
      </c>
      <c r="CN8440">
        <v>0</v>
      </c>
      <c r="CO8440">
        <v>0</v>
      </c>
      <c r="CP8440">
        <v>0</v>
      </c>
      <c r="CQ8440">
        <v>0</v>
      </c>
      <c r="CR8440">
        <v>0</v>
      </c>
      <c r="CS8440">
        <v>0</v>
      </c>
      <c r="CT8440">
        <v>0</v>
      </c>
      <c r="CU8440">
        <v>0</v>
      </c>
      <c r="CV8440">
        <v>0</v>
      </c>
      <c r="CW8440">
        <v>0</v>
      </c>
      <c r="CX8440">
        <v>0</v>
      </c>
      <c r="CY8440">
        <v>0</v>
      </c>
      <c r="CZ8440">
        <v>0</v>
      </c>
      <c r="DA8440">
        <v>0</v>
      </c>
      <c r="DB8440">
        <v>0</v>
      </c>
      <c r="DC8440">
        <v>0</v>
      </c>
      <c r="DD8440">
        <v>0</v>
      </c>
      <c r="DE8440">
        <v>1</v>
      </c>
      <c r="DF8440">
        <v>0</v>
      </c>
      <c r="DG8440">
        <v>0</v>
      </c>
      <c r="DH8440">
        <v>0</v>
      </c>
      <c r="DI8440">
        <v>1</v>
      </c>
      <c r="DJ8440">
        <v>0</v>
      </c>
      <c r="DK8440">
        <v>0</v>
      </c>
      <c r="DL8440">
        <v>0</v>
      </c>
      <c r="DM8440">
        <v>0</v>
      </c>
      <c r="DN8440">
        <v>0</v>
      </c>
      <c r="DO8440">
        <v>0</v>
      </c>
      <c r="DP8440">
        <v>0</v>
      </c>
      <c r="DQ8440">
        <v>0</v>
      </c>
      <c r="DR8440">
        <v>0</v>
      </c>
      <c r="DS8440">
        <v>0</v>
      </c>
      <c r="DT8440">
        <v>0</v>
      </c>
      <c r="DU8440">
        <v>23.625</v>
      </c>
      <c r="DV8440">
        <v>1</v>
      </c>
      <c r="DW8440">
        <v>0</v>
      </c>
      <c r="DX8440">
        <v>0</v>
      </c>
      <c r="DY8440" s="4">
        <v>46234</v>
      </c>
      <c r="DZ8440" s="3" t="s">
        <v>6503</v>
      </c>
      <c r="EA8440">
        <v>1</v>
      </c>
      <c r="EB8440">
        <v>0</v>
      </c>
      <c r="EC8440">
        <v>2</v>
      </c>
      <c r="ED8440">
        <v>0</v>
      </c>
      <c r="EE8440">
        <v>1</v>
      </c>
      <c r="EF8440">
        <v>2</v>
      </c>
      <c r="EG8440">
        <v>1</v>
      </c>
      <c r="EH8440">
        <v>1</v>
      </c>
      <c r="EI8440" s="3" t="s">
        <v>7</v>
      </c>
      <c r="EJ8440">
        <v>0</v>
      </c>
      <c r="EK8440">
        <v>0</v>
      </c>
    </row>
    <row r="8441" spans="1:141" x14ac:dyDescent="0.25">
      <c r="A8441" s="3" t="s">
        <v>13</v>
      </c>
      <c r="B8441" s="3" t="s">
        <v>14</v>
      </c>
      <c r="C8441" s="3" t="s">
        <v>13</v>
      </c>
      <c r="D8441" s="3" t="s">
        <v>14</v>
      </c>
      <c r="E8441" s="3" t="s">
        <v>1109</v>
      </c>
      <c r="F8441" s="3" t="s">
        <v>1110</v>
      </c>
      <c r="G8441" s="3" t="s">
        <v>1111</v>
      </c>
      <c r="H8441" s="3" t="s">
        <v>1112</v>
      </c>
      <c r="I8441" s="3" t="s">
        <v>185</v>
      </c>
      <c r="J8441" s="3" t="s">
        <v>186</v>
      </c>
      <c r="K8441" s="3" t="s">
        <v>1099</v>
      </c>
      <c r="L8441" s="3" t="s">
        <v>1100</v>
      </c>
      <c r="M8441" s="3" t="s">
        <v>470</v>
      </c>
      <c r="N8441" s="3" t="s">
        <v>1052</v>
      </c>
      <c r="O8441">
        <v>5</v>
      </c>
      <c r="P8441" s="3" t="s">
        <v>3400</v>
      </c>
      <c r="Q8441" s="3" t="s">
        <v>3400</v>
      </c>
      <c r="R8441" s="3" t="s">
        <v>3400</v>
      </c>
      <c r="S8441" s="3" t="s">
        <v>770</v>
      </c>
      <c r="T8441" s="3" t="s">
        <v>2093</v>
      </c>
      <c r="U8441" s="3" t="s">
        <v>597</v>
      </c>
      <c r="V8441" s="3" t="s">
        <v>733</v>
      </c>
      <c r="W8441" s="3" t="s">
        <v>734</v>
      </c>
      <c r="X8441" s="3" t="s">
        <v>734</v>
      </c>
      <c r="Y8441" s="3" t="s">
        <v>476</v>
      </c>
      <c r="Z8441" s="3" t="s">
        <v>3625</v>
      </c>
      <c r="AA8441" s="3" t="s">
        <v>477</v>
      </c>
      <c r="AB8441">
        <v>0</v>
      </c>
      <c r="AC8441">
        <v>12</v>
      </c>
      <c r="AD8441">
        <v>0</v>
      </c>
      <c r="AE8441">
        <v>0</v>
      </c>
      <c r="AF8441">
        <v>0</v>
      </c>
      <c r="AG8441">
        <v>12</v>
      </c>
      <c r="AH8441">
        <v>0</v>
      </c>
      <c r="AI8441">
        <v>0</v>
      </c>
      <c r="AJ8441">
        <v>0</v>
      </c>
      <c r="AK8441">
        <v>14</v>
      </c>
      <c r="AL8441">
        <v>0</v>
      </c>
      <c r="AM8441">
        <v>0</v>
      </c>
      <c r="AN8441">
        <v>0</v>
      </c>
      <c r="AO8441">
        <v>14</v>
      </c>
      <c r="AP8441">
        <v>0</v>
      </c>
      <c r="AQ8441">
        <v>0</v>
      </c>
      <c r="AR8441">
        <v>0</v>
      </c>
      <c r="AS8441">
        <v>6</v>
      </c>
      <c r="AT8441">
        <v>0</v>
      </c>
      <c r="AU8441">
        <v>0</v>
      </c>
      <c r="AV8441">
        <v>0</v>
      </c>
      <c r="AW8441">
        <v>6</v>
      </c>
      <c r="AX8441">
        <v>0</v>
      </c>
      <c r="AY8441">
        <v>0</v>
      </c>
      <c r="AZ8441">
        <v>0</v>
      </c>
      <c r="BA8441">
        <v>10</v>
      </c>
      <c r="BB8441">
        <v>0</v>
      </c>
      <c r="BC8441">
        <v>0</v>
      </c>
      <c r="BD8441">
        <v>0</v>
      </c>
      <c r="BE8441">
        <v>10</v>
      </c>
      <c r="BF8441">
        <v>0</v>
      </c>
      <c r="BG8441">
        <v>0</v>
      </c>
      <c r="BH8441">
        <v>0</v>
      </c>
      <c r="BI8441">
        <v>23</v>
      </c>
      <c r="BJ8441">
        <v>0</v>
      </c>
      <c r="BK8441">
        <v>0</v>
      </c>
      <c r="BL8441">
        <v>0</v>
      </c>
      <c r="BM8441">
        <v>23</v>
      </c>
      <c r="BN8441">
        <v>0</v>
      </c>
      <c r="BO8441">
        <v>0</v>
      </c>
      <c r="BP8441">
        <v>0</v>
      </c>
      <c r="BQ8441">
        <v>1</v>
      </c>
      <c r="BR8441">
        <v>0</v>
      </c>
      <c r="BS8441">
        <v>0</v>
      </c>
      <c r="BT8441">
        <v>0</v>
      </c>
      <c r="BU8441">
        <v>1</v>
      </c>
      <c r="BV8441">
        <v>0</v>
      </c>
      <c r="BW8441">
        <v>0</v>
      </c>
      <c r="BX8441">
        <v>0</v>
      </c>
      <c r="BY8441">
        <v>5</v>
      </c>
      <c r="BZ8441">
        <v>0</v>
      </c>
      <c r="CA8441">
        <v>0</v>
      </c>
      <c r="CB8441">
        <v>0</v>
      </c>
      <c r="CC8441">
        <v>5</v>
      </c>
      <c r="CD8441">
        <v>0</v>
      </c>
      <c r="CE8441">
        <v>0</v>
      </c>
      <c r="CF8441">
        <v>0</v>
      </c>
      <c r="CG8441">
        <v>11</v>
      </c>
      <c r="CH8441">
        <v>0</v>
      </c>
      <c r="CI8441">
        <v>0</v>
      </c>
      <c r="CJ8441">
        <v>0</v>
      </c>
      <c r="CK8441">
        <v>11</v>
      </c>
      <c r="CL8441">
        <v>0</v>
      </c>
      <c r="CM8441">
        <v>0</v>
      </c>
      <c r="CN8441">
        <v>0</v>
      </c>
      <c r="CO8441">
        <v>6</v>
      </c>
      <c r="CP8441">
        <v>0</v>
      </c>
      <c r="CQ8441">
        <v>0</v>
      </c>
      <c r="CR8441">
        <v>0</v>
      </c>
      <c r="CS8441">
        <v>6</v>
      </c>
      <c r="CT8441">
        <v>0</v>
      </c>
      <c r="CU8441">
        <v>0</v>
      </c>
      <c r="CV8441">
        <v>0</v>
      </c>
      <c r="CW8441">
        <v>0</v>
      </c>
      <c r="CX8441">
        <v>3</v>
      </c>
      <c r="CY8441">
        <v>0</v>
      </c>
      <c r="CZ8441">
        <v>0</v>
      </c>
      <c r="DA8441">
        <v>3</v>
      </c>
      <c r="DB8441">
        <v>0</v>
      </c>
      <c r="DC8441">
        <v>0</v>
      </c>
      <c r="DD8441">
        <v>0</v>
      </c>
      <c r="DE8441">
        <v>15</v>
      </c>
      <c r="DF8441">
        <v>1</v>
      </c>
      <c r="DG8441">
        <v>0</v>
      </c>
      <c r="DH8441">
        <v>0</v>
      </c>
      <c r="DI8441">
        <v>16</v>
      </c>
      <c r="DJ8441">
        <v>0</v>
      </c>
      <c r="DK8441">
        <v>0</v>
      </c>
      <c r="DL8441">
        <v>0</v>
      </c>
      <c r="DM8441">
        <v>20</v>
      </c>
      <c r="DN8441">
        <v>0</v>
      </c>
      <c r="DO8441">
        <v>0</v>
      </c>
      <c r="DP8441">
        <v>0</v>
      </c>
      <c r="DQ8441">
        <v>20</v>
      </c>
      <c r="DR8441">
        <v>0</v>
      </c>
      <c r="DS8441">
        <v>0</v>
      </c>
      <c r="DT8441">
        <v>35</v>
      </c>
      <c r="DU8441">
        <v>0.247393</v>
      </c>
      <c r="DV8441">
        <v>0</v>
      </c>
      <c r="DW8441">
        <v>0</v>
      </c>
      <c r="DX8441">
        <v>0</v>
      </c>
      <c r="DY8441" s="4">
        <v>47087</v>
      </c>
      <c r="DZ8441" s="3" t="s">
        <v>6503</v>
      </c>
      <c r="EA8441">
        <v>15</v>
      </c>
      <c r="EB8441">
        <v>0</v>
      </c>
      <c r="EC8441">
        <v>127</v>
      </c>
      <c r="ED8441">
        <v>0</v>
      </c>
      <c r="EE8441">
        <v>15</v>
      </c>
      <c r="EF8441">
        <v>127</v>
      </c>
      <c r="EG8441">
        <v>10.583333</v>
      </c>
      <c r="EH8441">
        <v>1.42</v>
      </c>
      <c r="EI8441" s="3" t="s">
        <v>7</v>
      </c>
      <c r="EJ8441">
        <v>0</v>
      </c>
      <c r="EK8441">
        <v>0</v>
      </c>
    </row>
    <row r="8442" spans="1:141" x14ac:dyDescent="0.25">
      <c r="A8442" s="3" t="s">
        <v>13</v>
      </c>
      <c r="B8442" s="3" t="s">
        <v>14</v>
      </c>
      <c r="C8442" s="3" t="s">
        <v>13</v>
      </c>
      <c r="D8442" s="3" t="s">
        <v>14</v>
      </c>
      <c r="E8442" s="3" t="s">
        <v>1046</v>
      </c>
      <c r="F8442" s="3" t="s">
        <v>1047</v>
      </c>
      <c r="G8442" s="3" t="s">
        <v>1048</v>
      </c>
      <c r="H8442" s="3" t="s">
        <v>1049</v>
      </c>
      <c r="I8442" s="3" t="s">
        <v>1629</v>
      </c>
      <c r="J8442" s="3" t="s">
        <v>1630</v>
      </c>
      <c r="K8442" s="3" t="s">
        <v>1099</v>
      </c>
      <c r="L8442" s="3" t="s">
        <v>1100</v>
      </c>
      <c r="M8442" s="3" t="s">
        <v>470</v>
      </c>
      <c r="N8442" s="3" t="s">
        <v>1052</v>
      </c>
      <c r="O8442">
        <v>2</v>
      </c>
      <c r="P8442" s="3" t="s">
        <v>3400</v>
      </c>
      <c r="Q8442" s="3" t="s">
        <v>3400</v>
      </c>
      <c r="R8442" s="3" t="s">
        <v>3400</v>
      </c>
      <c r="S8442" s="3" t="s">
        <v>674</v>
      </c>
      <c r="T8442" s="3" t="s">
        <v>1990</v>
      </c>
      <c r="U8442" s="3" t="s">
        <v>472</v>
      </c>
      <c r="V8442" s="3" t="s">
        <v>473</v>
      </c>
      <c r="W8442" s="3" t="s">
        <v>473</v>
      </c>
      <c r="X8442" s="3" t="s">
        <v>4733</v>
      </c>
      <c r="Y8442" s="3" t="s">
        <v>476</v>
      </c>
      <c r="Z8442" s="3" t="s">
        <v>489</v>
      </c>
      <c r="AA8442" s="3" t="s">
        <v>477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20</v>
      </c>
      <c r="AT8442">
        <v>0</v>
      </c>
      <c r="AU8442">
        <v>0</v>
      </c>
      <c r="AV8442">
        <v>0</v>
      </c>
      <c r="AW8442">
        <v>20</v>
      </c>
      <c r="AX8442">
        <v>0</v>
      </c>
      <c r="AY8442">
        <v>0</v>
      </c>
      <c r="AZ8442">
        <v>0</v>
      </c>
      <c r="BA8442">
        <v>15</v>
      </c>
      <c r="BB8442">
        <v>0</v>
      </c>
      <c r="BC8442">
        <v>0</v>
      </c>
      <c r="BD8442">
        <v>0</v>
      </c>
      <c r="BE8442">
        <v>15</v>
      </c>
      <c r="BF8442">
        <v>0</v>
      </c>
      <c r="BG8442">
        <v>0</v>
      </c>
      <c r="BH8442">
        <v>0</v>
      </c>
      <c r="BI8442">
        <v>10</v>
      </c>
      <c r="BJ8442">
        <v>0</v>
      </c>
      <c r="BK8442">
        <v>0</v>
      </c>
      <c r="BL8442">
        <v>0</v>
      </c>
      <c r="BM8442">
        <v>10</v>
      </c>
      <c r="BN8442">
        <v>0</v>
      </c>
      <c r="BO8442">
        <v>0</v>
      </c>
      <c r="BP8442">
        <v>0</v>
      </c>
      <c r="BQ8442">
        <v>10</v>
      </c>
      <c r="BR8442">
        <v>0</v>
      </c>
      <c r="BS8442">
        <v>0</v>
      </c>
      <c r="BT8442">
        <v>0</v>
      </c>
      <c r="BU8442">
        <v>10</v>
      </c>
      <c r="BV8442">
        <v>0</v>
      </c>
      <c r="BW8442">
        <v>0</v>
      </c>
      <c r="BX8442">
        <v>0</v>
      </c>
      <c r="BY8442">
        <v>40</v>
      </c>
      <c r="BZ8442">
        <v>0</v>
      </c>
      <c r="CA8442">
        <v>0</v>
      </c>
      <c r="CB8442">
        <v>0</v>
      </c>
      <c r="CC8442">
        <v>40</v>
      </c>
      <c r="CD8442">
        <v>0</v>
      </c>
      <c r="CE8442">
        <v>0</v>
      </c>
      <c r="CF8442">
        <v>0</v>
      </c>
      <c r="CG8442">
        <v>90</v>
      </c>
      <c r="CH8442">
        <v>0</v>
      </c>
      <c r="CI8442">
        <v>0</v>
      </c>
      <c r="CJ8442">
        <v>0</v>
      </c>
      <c r="CK8442">
        <v>90</v>
      </c>
      <c r="CL8442">
        <v>0</v>
      </c>
      <c r="CM8442">
        <v>0</v>
      </c>
      <c r="CN8442">
        <v>0</v>
      </c>
      <c r="CO8442">
        <v>0</v>
      </c>
      <c r="CP8442">
        <v>0</v>
      </c>
      <c r="CQ8442">
        <v>0</v>
      </c>
      <c r="CR8442">
        <v>0</v>
      </c>
      <c r="CS8442">
        <v>0</v>
      </c>
      <c r="CT8442">
        <v>0</v>
      </c>
      <c r="CU8442">
        <v>0</v>
      </c>
      <c r="CV8442">
        <v>0</v>
      </c>
      <c r="CW8442">
        <v>0</v>
      </c>
      <c r="CX8442">
        <v>0</v>
      </c>
      <c r="CY8442">
        <v>0</v>
      </c>
      <c r="CZ8442">
        <v>0</v>
      </c>
      <c r="DA8442">
        <v>0</v>
      </c>
      <c r="DB8442">
        <v>0</v>
      </c>
      <c r="DC8442">
        <v>0</v>
      </c>
      <c r="DD8442">
        <v>0</v>
      </c>
      <c r="DE8442">
        <v>10</v>
      </c>
      <c r="DF8442">
        <v>0</v>
      </c>
      <c r="DG8442">
        <v>0</v>
      </c>
      <c r="DH8442">
        <v>0</v>
      </c>
      <c r="DI8442">
        <v>10</v>
      </c>
      <c r="DJ8442">
        <v>0</v>
      </c>
      <c r="DK8442">
        <v>0</v>
      </c>
      <c r="DL8442">
        <v>0</v>
      </c>
      <c r="DM8442">
        <v>0</v>
      </c>
      <c r="DN8442">
        <v>0</v>
      </c>
      <c r="DO8442">
        <v>0</v>
      </c>
      <c r="DP8442">
        <v>0</v>
      </c>
      <c r="DQ8442">
        <v>0</v>
      </c>
      <c r="DR8442">
        <v>0</v>
      </c>
      <c r="DS8442">
        <v>0</v>
      </c>
      <c r="DT8442">
        <v>5</v>
      </c>
      <c r="DU8442">
        <v>0.12</v>
      </c>
      <c r="DV8442">
        <v>0</v>
      </c>
      <c r="DW8442">
        <v>0</v>
      </c>
      <c r="DX8442">
        <v>0</v>
      </c>
      <c r="DY8442" s="4">
        <v>46507</v>
      </c>
      <c r="DZ8442" s="3" t="s">
        <v>6503</v>
      </c>
      <c r="EA8442">
        <v>5</v>
      </c>
      <c r="EB8442">
        <v>0</v>
      </c>
      <c r="EC8442">
        <v>195</v>
      </c>
      <c r="ED8442">
        <v>0</v>
      </c>
      <c r="EE8442">
        <v>5</v>
      </c>
      <c r="EF8442">
        <v>195</v>
      </c>
      <c r="EG8442">
        <v>27.857143000000001</v>
      </c>
      <c r="EH8442">
        <v>0.18</v>
      </c>
      <c r="EI8442" s="3" t="s">
        <v>7</v>
      </c>
      <c r="EJ8442">
        <v>0</v>
      </c>
      <c r="EK8442">
        <v>0</v>
      </c>
    </row>
    <row r="8443" spans="1:141" x14ac:dyDescent="0.25">
      <c r="A8443" s="3" t="s">
        <v>13</v>
      </c>
      <c r="B8443" s="3" t="s">
        <v>14</v>
      </c>
      <c r="C8443" s="3" t="s">
        <v>13</v>
      </c>
      <c r="D8443" s="3" t="s">
        <v>14</v>
      </c>
      <c r="E8443" s="3" t="s">
        <v>1129</v>
      </c>
      <c r="F8443" s="3" t="s">
        <v>1130</v>
      </c>
      <c r="G8443" s="3" t="s">
        <v>1131</v>
      </c>
      <c r="H8443" s="3" t="s">
        <v>1132</v>
      </c>
      <c r="I8443" s="3" t="s">
        <v>361</v>
      </c>
      <c r="J8443" s="3" t="s">
        <v>362</v>
      </c>
      <c r="K8443" s="3" t="s">
        <v>1099</v>
      </c>
      <c r="L8443" s="3" t="s">
        <v>1100</v>
      </c>
      <c r="M8443" s="3" t="s">
        <v>470</v>
      </c>
      <c r="N8443" s="3" t="s">
        <v>1052</v>
      </c>
      <c r="O8443">
        <v>4</v>
      </c>
      <c r="P8443" s="3" t="s">
        <v>3400</v>
      </c>
      <c r="Q8443" s="3" t="s">
        <v>3400</v>
      </c>
      <c r="R8443" s="3" t="s">
        <v>3400</v>
      </c>
      <c r="S8443" s="3" t="s">
        <v>3950</v>
      </c>
      <c r="T8443" s="3" t="s">
        <v>3951</v>
      </c>
      <c r="U8443" s="3" t="s">
        <v>597</v>
      </c>
      <c r="V8443" s="3" t="s">
        <v>733</v>
      </c>
      <c r="W8443" s="3" t="s">
        <v>734</v>
      </c>
      <c r="X8443" s="3" t="s">
        <v>734</v>
      </c>
      <c r="Y8443" s="3" t="s">
        <v>476</v>
      </c>
      <c r="Z8443" s="3" t="s">
        <v>3625</v>
      </c>
      <c r="AA8443" s="3" t="s">
        <v>477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0</v>
      </c>
      <c r="BT8443">
        <v>0</v>
      </c>
      <c r="BU8443">
        <v>0</v>
      </c>
      <c r="BV8443">
        <v>0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0</v>
      </c>
      <c r="CD8443">
        <v>0</v>
      </c>
      <c r="CE8443">
        <v>0</v>
      </c>
      <c r="CF8443">
        <v>0</v>
      </c>
      <c r="CG8443">
        <v>2</v>
      </c>
      <c r="CH8443">
        <v>0</v>
      </c>
      <c r="CI8443">
        <v>0</v>
      </c>
      <c r="CJ8443">
        <v>0</v>
      </c>
      <c r="CK8443">
        <v>2</v>
      </c>
      <c r="CL8443">
        <v>0</v>
      </c>
      <c r="CM8443">
        <v>0</v>
      </c>
      <c r="CN8443">
        <v>0</v>
      </c>
      <c r="CO8443">
        <v>0</v>
      </c>
      <c r="CP8443">
        <v>0</v>
      </c>
      <c r="CQ8443">
        <v>0</v>
      </c>
      <c r="CR8443">
        <v>0</v>
      </c>
      <c r="CS8443">
        <v>0</v>
      </c>
      <c r="CT8443">
        <v>0</v>
      </c>
      <c r="CU8443">
        <v>0</v>
      </c>
      <c r="CV8443">
        <v>0</v>
      </c>
      <c r="CW8443">
        <v>0</v>
      </c>
      <c r="CX8443">
        <v>0</v>
      </c>
      <c r="CY8443">
        <v>0</v>
      </c>
      <c r="CZ8443">
        <v>0</v>
      </c>
      <c r="DA8443">
        <v>0</v>
      </c>
      <c r="DB8443">
        <v>0</v>
      </c>
      <c r="DC8443">
        <v>0</v>
      </c>
      <c r="DD8443">
        <v>0</v>
      </c>
      <c r="DE8443">
        <v>0</v>
      </c>
      <c r="DF8443">
        <v>0</v>
      </c>
      <c r="DG8443">
        <v>0</v>
      </c>
      <c r="DH8443">
        <v>0</v>
      </c>
      <c r="DI8443">
        <v>0</v>
      </c>
      <c r="DJ8443">
        <v>0</v>
      </c>
      <c r="DK8443">
        <v>0</v>
      </c>
      <c r="DL8443">
        <v>0</v>
      </c>
      <c r="DM8443">
        <v>2</v>
      </c>
      <c r="DN8443">
        <v>0</v>
      </c>
      <c r="DO8443">
        <v>0</v>
      </c>
      <c r="DP8443">
        <v>0</v>
      </c>
      <c r="DQ8443">
        <v>2</v>
      </c>
      <c r="DR8443">
        <v>0</v>
      </c>
      <c r="DS8443">
        <v>0</v>
      </c>
      <c r="DT8443">
        <v>3</v>
      </c>
      <c r="DU8443">
        <v>3.85</v>
      </c>
      <c r="DV8443">
        <v>0</v>
      </c>
      <c r="DW8443">
        <v>0</v>
      </c>
      <c r="DX8443">
        <v>0</v>
      </c>
      <c r="DY8443" s="4">
        <v>47391</v>
      </c>
      <c r="DZ8443" s="3" t="s">
        <v>6503</v>
      </c>
      <c r="EA8443">
        <v>1</v>
      </c>
      <c r="EB8443">
        <v>0</v>
      </c>
      <c r="EC8443">
        <v>4</v>
      </c>
      <c r="ED8443">
        <v>0</v>
      </c>
      <c r="EE8443">
        <v>1</v>
      </c>
      <c r="EF8443">
        <v>4</v>
      </c>
      <c r="EG8443">
        <v>2</v>
      </c>
      <c r="EH8443">
        <v>0.5</v>
      </c>
      <c r="EI8443" s="3" t="s">
        <v>7</v>
      </c>
      <c r="EJ8443">
        <v>0</v>
      </c>
      <c r="EK8443">
        <v>0</v>
      </c>
    </row>
    <row r="8444" spans="1:141" x14ac:dyDescent="0.25">
      <c r="A8444" s="3" t="s">
        <v>13</v>
      </c>
      <c r="B8444" s="3" t="s">
        <v>14</v>
      </c>
      <c r="C8444" s="3" t="s">
        <v>13</v>
      </c>
      <c r="D8444" s="3" t="s">
        <v>14</v>
      </c>
      <c r="E8444" s="3" t="s">
        <v>1109</v>
      </c>
      <c r="F8444" s="3" t="s">
        <v>1110</v>
      </c>
      <c r="G8444" s="3" t="s">
        <v>1111</v>
      </c>
      <c r="H8444" s="3" t="s">
        <v>1112</v>
      </c>
      <c r="I8444" s="3" t="s">
        <v>142</v>
      </c>
      <c r="J8444" s="3" t="s">
        <v>143</v>
      </c>
      <c r="K8444" s="3" t="s">
        <v>1099</v>
      </c>
      <c r="L8444" s="3" t="s">
        <v>1100</v>
      </c>
      <c r="M8444" s="3" t="s">
        <v>470</v>
      </c>
      <c r="N8444" s="3" t="s">
        <v>1052</v>
      </c>
      <c r="O8444">
        <v>5</v>
      </c>
      <c r="P8444" s="3" t="s">
        <v>3400</v>
      </c>
      <c r="Q8444" s="3" t="s">
        <v>3400</v>
      </c>
      <c r="R8444" s="3" t="s">
        <v>3400</v>
      </c>
      <c r="S8444" s="3" t="s">
        <v>957</v>
      </c>
      <c r="T8444" s="3" t="s">
        <v>2306</v>
      </c>
      <c r="U8444" s="3" t="s">
        <v>493</v>
      </c>
      <c r="V8444" s="3" t="s">
        <v>473</v>
      </c>
      <c r="W8444" s="3" t="s">
        <v>4731</v>
      </c>
      <c r="X8444" s="3" t="s">
        <v>4732</v>
      </c>
      <c r="Y8444" s="3" t="s">
        <v>476</v>
      </c>
      <c r="Z8444" s="3" t="s">
        <v>3626</v>
      </c>
      <c r="AA8444" s="3" t="s">
        <v>477</v>
      </c>
      <c r="AB8444">
        <v>0</v>
      </c>
      <c r="AC8444">
        <v>0</v>
      </c>
      <c r="AD8444">
        <v>10</v>
      </c>
      <c r="AE8444">
        <v>0</v>
      </c>
      <c r="AF8444">
        <v>0</v>
      </c>
      <c r="AG8444">
        <v>10</v>
      </c>
      <c r="AH8444">
        <v>0</v>
      </c>
      <c r="AI8444">
        <v>0</v>
      </c>
      <c r="AJ8444">
        <v>0</v>
      </c>
      <c r="AK8444">
        <v>0</v>
      </c>
      <c r="AL8444">
        <v>3</v>
      </c>
      <c r="AM8444">
        <v>0</v>
      </c>
      <c r="AN8444">
        <v>0</v>
      </c>
      <c r="AO8444">
        <v>3</v>
      </c>
      <c r="AP8444">
        <v>0</v>
      </c>
      <c r="AQ8444">
        <v>0</v>
      </c>
      <c r="AR8444">
        <v>0</v>
      </c>
      <c r="AS8444">
        <v>0</v>
      </c>
      <c r="AT8444">
        <v>1</v>
      </c>
      <c r="AU8444">
        <v>0</v>
      </c>
      <c r="AV8444">
        <v>0</v>
      </c>
      <c r="AW8444">
        <v>1</v>
      </c>
      <c r="AX8444">
        <v>0</v>
      </c>
      <c r="AY8444">
        <v>0</v>
      </c>
      <c r="AZ8444">
        <v>0</v>
      </c>
      <c r="BA8444">
        <v>0</v>
      </c>
      <c r="BB8444">
        <v>10</v>
      </c>
      <c r="BC8444">
        <v>0</v>
      </c>
      <c r="BD8444">
        <v>0</v>
      </c>
      <c r="BE8444">
        <v>10</v>
      </c>
      <c r="BF8444">
        <v>0</v>
      </c>
      <c r="BG8444">
        <v>0</v>
      </c>
      <c r="BH8444">
        <v>0</v>
      </c>
      <c r="BI8444">
        <v>0</v>
      </c>
      <c r="BJ8444">
        <v>4</v>
      </c>
      <c r="BK8444">
        <v>0</v>
      </c>
      <c r="BL8444">
        <v>0</v>
      </c>
      <c r="BM8444">
        <v>4</v>
      </c>
      <c r="BN8444">
        <v>0</v>
      </c>
      <c r="BO8444">
        <v>0</v>
      </c>
      <c r="BP8444">
        <v>0</v>
      </c>
      <c r="BQ8444">
        <v>0</v>
      </c>
      <c r="BR8444">
        <v>5</v>
      </c>
      <c r="BS8444">
        <v>0</v>
      </c>
      <c r="BT8444">
        <v>0</v>
      </c>
      <c r="BU8444">
        <v>5</v>
      </c>
      <c r="BV8444">
        <v>0</v>
      </c>
      <c r="BW8444">
        <v>0</v>
      </c>
      <c r="BX8444">
        <v>0</v>
      </c>
      <c r="BY8444">
        <v>0</v>
      </c>
      <c r="BZ8444">
        <v>8</v>
      </c>
      <c r="CA8444">
        <v>0</v>
      </c>
      <c r="CB8444">
        <v>0</v>
      </c>
      <c r="CC8444">
        <v>8</v>
      </c>
      <c r="CD8444">
        <v>0</v>
      </c>
      <c r="CE8444">
        <v>0</v>
      </c>
      <c r="CF8444">
        <v>0</v>
      </c>
      <c r="CG8444">
        <v>0</v>
      </c>
      <c r="CH8444">
        <v>4</v>
      </c>
      <c r="CI8444">
        <v>0</v>
      </c>
      <c r="CJ8444">
        <v>0</v>
      </c>
      <c r="CK8444">
        <v>4</v>
      </c>
      <c r="CL8444">
        <v>0</v>
      </c>
      <c r="CM8444">
        <v>0</v>
      </c>
      <c r="CN8444">
        <v>0</v>
      </c>
      <c r="CO8444">
        <v>0</v>
      </c>
      <c r="CP8444">
        <v>6</v>
      </c>
      <c r="CQ8444">
        <v>0</v>
      </c>
      <c r="CR8444">
        <v>0</v>
      </c>
      <c r="CS8444">
        <v>6</v>
      </c>
      <c r="CT8444">
        <v>0</v>
      </c>
      <c r="CU8444">
        <v>0</v>
      </c>
      <c r="CV8444">
        <v>0</v>
      </c>
      <c r="CW8444">
        <v>0</v>
      </c>
      <c r="CX8444">
        <v>16</v>
      </c>
      <c r="CY8444">
        <v>0</v>
      </c>
      <c r="CZ8444">
        <v>0</v>
      </c>
      <c r="DA8444">
        <v>16</v>
      </c>
      <c r="DB8444">
        <v>0</v>
      </c>
      <c r="DC8444">
        <v>0</v>
      </c>
      <c r="DD8444">
        <v>0</v>
      </c>
      <c r="DE8444">
        <v>0</v>
      </c>
      <c r="DF8444">
        <v>0</v>
      </c>
      <c r="DG8444">
        <v>0</v>
      </c>
      <c r="DH8444">
        <v>0</v>
      </c>
      <c r="DI8444">
        <v>0</v>
      </c>
      <c r="DJ8444">
        <v>0</v>
      </c>
      <c r="DK8444">
        <v>0</v>
      </c>
      <c r="DL8444">
        <v>0</v>
      </c>
      <c r="DM8444">
        <v>0</v>
      </c>
      <c r="DN8444">
        <v>0</v>
      </c>
      <c r="DO8444">
        <v>0</v>
      </c>
      <c r="DP8444">
        <v>0</v>
      </c>
      <c r="DQ8444">
        <v>0</v>
      </c>
      <c r="DR8444">
        <v>0</v>
      </c>
      <c r="DS8444">
        <v>0</v>
      </c>
      <c r="DT8444">
        <v>0</v>
      </c>
      <c r="DU8444">
        <v>59.508315000000003</v>
      </c>
      <c r="DV8444">
        <v>10</v>
      </c>
      <c r="DW8444">
        <v>0</v>
      </c>
      <c r="DX8444">
        <v>0</v>
      </c>
      <c r="DY8444" s="4">
        <v>46538</v>
      </c>
      <c r="DZ8444" s="3" t="s">
        <v>6503</v>
      </c>
      <c r="EA8444">
        <v>10</v>
      </c>
      <c r="EB8444">
        <v>0</v>
      </c>
      <c r="EC8444">
        <v>67</v>
      </c>
      <c r="ED8444">
        <v>0</v>
      </c>
      <c r="EE8444">
        <v>10</v>
      </c>
      <c r="EF8444">
        <v>67</v>
      </c>
      <c r="EG8444">
        <v>6.7</v>
      </c>
      <c r="EH8444">
        <v>1.49</v>
      </c>
      <c r="EI8444" s="3" t="s">
        <v>7</v>
      </c>
      <c r="EJ8444">
        <v>0</v>
      </c>
      <c r="EK8444">
        <v>0</v>
      </c>
    </row>
    <row r="8445" spans="1:141" x14ac:dyDescent="0.25">
      <c r="A8445" s="3" t="s">
        <v>13</v>
      </c>
      <c r="B8445" s="3" t="s">
        <v>14</v>
      </c>
      <c r="C8445" s="3" t="s">
        <v>13</v>
      </c>
      <c r="D8445" s="3" t="s">
        <v>14</v>
      </c>
      <c r="E8445" s="3" t="s">
        <v>1109</v>
      </c>
      <c r="F8445" s="3" t="s">
        <v>1110</v>
      </c>
      <c r="G8445" s="3" t="s">
        <v>1111</v>
      </c>
      <c r="H8445" s="3" t="s">
        <v>1112</v>
      </c>
      <c r="I8445" s="3" t="s">
        <v>345</v>
      </c>
      <c r="J8445" s="3" t="s">
        <v>346</v>
      </c>
      <c r="K8445" s="3" t="s">
        <v>1099</v>
      </c>
      <c r="L8445" s="3" t="s">
        <v>1100</v>
      </c>
      <c r="M8445" s="3" t="s">
        <v>470</v>
      </c>
      <c r="N8445" s="3" t="s">
        <v>1052</v>
      </c>
      <c r="O8445">
        <v>5</v>
      </c>
      <c r="P8445" s="3" t="s">
        <v>3400</v>
      </c>
      <c r="Q8445" s="3" t="s">
        <v>3400</v>
      </c>
      <c r="R8445" s="3" t="s">
        <v>3400</v>
      </c>
      <c r="S8445" s="3" t="s">
        <v>824</v>
      </c>
      <c r="T8445" s="3" t="s">
        <v>4537</v>
      </c>
      <c r="U8445" s="3" t="s">
        <v>597</v>
      </c>
      <c r="V8445" s="3" t="s">
        <v>733</v>
      </c>
      <c r="W8445" s="3" t="s">
        <v>734</v>
      </c>
      <c r="X8445" s="3" t="s">
        <v>734</v>
      </c>
      <c r="Y8445" s="3" t="s">
        <v>476</v>
      </c>
      <c r="Z8445" s="3" t="s">
        <v>3625</v>
      </c>
      <c r="AA8445" s="3" t="s">
        <v>477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1</v>
      </c>
      <c r="BZ8445">
        <v>0</v>
      </c>
      <c r="CA8445">
        <v>0</v>
      </c>
      <c r="CB8445">
        <v>0</v>
      </c>
      <c r="CC8445">
        <v>1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  <c r="CR8445">
        <v>0</v>
      </c>
      <c r="CS8445">
        <v>0</v>
      </c>
      <c r="CT8445">
        <v>0</v>
      </c>
      <c r="CU8445">
        <v>0</v>
      </c>
      <c r="CV8445">
        <v>0</v>
      </c>
      <c r="CW8445">
        <v>0</v>
      </c>
      <c r="CX8445">
        <v>0</v>
      </c>
      <c r="CY8445">
        <v>0</v>
      </c>
      <c r="CZ8445">
        <v>0</v>
      </c>
      <c r="DA8445">
        <v>0</v>
      </c>
      <c r="DB8445">
        <v>0</v>
      </c>
      <c r="DC8445">
        <v>0</v>
      </c>
      <c r="DD8445">
        <v>0</v>
      </c>
      <c r="DE8445">
        <v>0</v>
      </c>
      <c r="DF8445">
        <v>0</v>
      </c>
      <c r="DG8445">
        <v>0</v>
      </c>
      <c r="DH8445">
        <v>0</v>
      </c>
      <c r="DI8445">
        <v>0</v>
      </c>
      <c r="DJ8445">
        <v>0</v>
      </c>
      <c r="DK8445">
        <v>0</v>
      </c>
      <c r="DL8445">
        <v>0</v>
      </c>
      <c r="DM8445">
        <v>0</v>
      </c>
      <c r="DN8445">
        <v>0</v>
      </c>
      <c r="DO8445">
        <v>0</v>
      </c>
      <c r="DP8445">
        <v>0</v>
      </c>
      <c r="DQ8445">
        <v>0</v>
      </c>
      <c r="DR8445">
        <v>0</v>
      </c>
      <c r="DS8445">
        <v>0</v>
      </c>
      <c r="DT8445">
        <v>1</v>
      </c>
      <c r="DU8445">
        <v>2.9</v>
      </c>
      <c r="DV8445">
        <v>0</v>
      </c>
      <c r="DW8445">
        <v>0</v>
      </c>
      <c r="DX8445">
        <v>0</v>
      </c>
      <c r="DY8445" s="4">
        <v>46996</v>
      </c>
      <c r="DZ8445" s="3" t="s">
        <v>6503</v>
      </c>
      <c r="EA8445">
        <v>1</v>
      </c>
      <c r="EB8445">
        <v>0</v>
      </c>
      <c r="EC8445">
        <v>1</v>
      </c>
      <c r="ED8445">
        <v>0</v>
      </c>
      <c r="EE8445">
        <v>1</v>
      </c>
      <c r="EF8445">
        <v>1</v>
      </c>
      <c r="EG8445">
        <v>1</v>
      </c>
      <c r="EH8445">
        <v>1</v>
      </c>
      <c r="EI8445" s="3" t="s">
        <v>7</v>
      </c>
      <c r="EJ8445">
        <v>0</v>
      </c>
      <c r="EK8445">
        <v>0</v>
      </c>
    </row>
    <row r="8446" spans="1:141" x14ac:dyDescent="0.25">
      <c r="A8446" s="3" t="s">
        <v>13</v>
      </c>
      <c r="B8446" s="3" t="s">
        <v>14</v>
      </c>
      <c r="C8446" s="3" t="s">
        <v>13</v>
      </c>
      <c r="D8446" s="3" t="s">
        <v>14</v>
      </c>
      <c r="E8446" s="3" t="s">
        <v>1109</v>
      </c>
      <c r="F8446" s="3" t="s">
        <v>1110</v>
      </c>
      <c r="G8446" s="3" t="s">
        <v>1111</v>
      </c>
      <c r="H8446" s="3" t="s">
        <v>1112</v>
      </c>
      <c r="I8446" s="3" t="s">
        <v>120</v>
      </c>
      <c r="J8446" s="3" t="s">
        <v>121</v>
      </c>
      <c r="K8446" s="3" t="s">
        <v>1099</v>
      </c>
      <c r="L8446" s="3" t="s">
        <v>1103</v>
      </c>
      <c r="M8446" s="3" t="s">
        <v>470</v>
      </c>
      <c r="N8446" s="3" t="s">
        <v>1052</v>
      </c>
      <c r="O8446">
        <v>5</v>
      </c>
      <c r="P8446" s="3" t="s">
        <v>3400</v>
      </c>
      <c r="Q8446" s="3" t="s">
        <v>3400</v>
      </c>
      <c r="R8446" s="3" t="s">
        <v>3400</v>
      </c>
      <c r="S8446" s="3" t="s">
        <v>946</v>
      </c>
      <c r="T8446" s="3" t="s">
        <v>2291</v>
      </c>
      <c r="U8446" s="3" t="s">
        <v>597</v>
      </c>
      <c r="V8446" s="3" t="s">
        <v>733</v>
      </c>
      <c r="W8446" s="3" t="s">
        <v>734</v>
      </c>
      <c r="X8446" s="3" t="s">
        <v>734</v>
      </c>
      <c r="Y8446" s="3" t="s">
        <v>509</v>
      </c>
      <c r="Z8446" s="3" t="s">
        <v>489</v>
      </c>
      <c r="AA8446" s="3" t="s">
        <v>477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  <c r="CR8446">
        <v>0</v>
      </c>
      <c r="CS8446">
        <v>0</v>
      </c>
      <c r="CT8446">
        <v>0</v>
      </c>
      <c r="CU8446">
        <v>0</v>
      </c>
      <c r="CV8446">
        <v>0</v>
      </c>
      <c r="CW8446">
        <v>0</v>
      </c>
      <c r="CX8446">
        <v>0</v>
      </c>
      <c r="CY8446">
        <v>0</v>
      </c>
      <c r="CZ8446">
        <v>0</v>
      </c>
      <c r="DA8446">
        <v>0</v>
      </c>
      <c r="DB8446">
        <v>0</v>
      </c>
      <c r="DC8446">
        <v>0</v>
      </c>
      <c r="DD8446">
        <v>0</v>
      </c>
      <c r="DE8446">
        <v>300</v>
      </c>
      <c r="DF8446">
        <v>0</v>
      </c>
      <c r="DG8446">
        <v>0</v>
      </c>
      <c r="DH8446">
        <v>0</v>
      </c>
      <c r="DI8446">
        <v>300</v>
      </c>
      <c r="DJ8446">
        <v>0</v>
      </c>
      <c r="DK8446">
        <v>0</v>
      </c>
      <c r="DL8446">
        <v>0</v>
      </c>
      <c r="DM8446">
        <v>0</v>
      </c>
      <c r="DN8446">
        <v>0</v>
      </c>
      <c r="DO8446">
        <v>0</v>
      </c>
      <c r="DP8446">
        <v>0</v>
      </c>
      <c r="DQ8446">
        <v>0</v>
      </c>
      <c r="DR8446">
        <v>0</v>
      </c>
      <c r="DS8446">
        <v>0</v>
      </c>
      <c r="DT8446">
        <v>44</v>
      </c>
      <c r="DU8446">
        <v>12.5</v>
      </c>
      <c r="DV8446">
        <v>0</v>
      </c>
      <c r="DW8446">
        <v>0</v>
      </c>
      <c r="DX8446">
        <v>0</v>
      </c>
      <c r="DY8446" s="4">
        <v>46507</v>
      </c>
      <c r="DZ8446" s="3" t="s">
        <v>6503</v>
      </c>
      <c r="EA8446">
        <v>44</v>
      </c>
      <c r="EB8446">
        <v>0</v>
      </c>
      <c r="EC8446">
        <v>300</v>
      </c>
      <c r="ED8446">
        <v>0</v>
      </c>
      <c r="EE8446">
        <v>44</v>
      </c>
      <c r="EF8446">
        <v>300</v>
      </c>
      <c r="EG8446">
        <v>300</v>
      </c>
      <c r="EH8446">
        <v>0.15</v>
      </c>
      <c r="EI8446" s="3" t="s">
        <v>7</v>
      </c>
      <c r="EJ8446">
        <v>0</v>
      </c>
      <c r="EK8446">
        <v>0</v>
      </c>
    </row>
    <row r="8447" spans="1:141" x14ac:dyDescent="0.25">
      <c r="A8447" s="3" t="s">
        <v>13</v>
      </c>
      <c r="B8447" s="3" t="s">
        <v>14</v>
      </c>
      <c r="C8447" s="3" t="s">
        <v>13</v>
      </c>
      <c r="D8447" s="3" t="s">
        <v>14</v>
      </c>
      <c r="E8447" s="3" t="s">
        <v>1129</v>
      </c>
      <c r="F8447" s="3" t="s">
        <v>1130</v>
      </c>
      <c r="G8447" s="3" t="s">
        <v>1131</v>
      </c>
      <c r="H8447" s="3" t="s">
        <v>1132</v>
      </c>
      <c r="I8447" s="3" t="s">
        <v>264</v>
      </c>
      <c r="J8447" s="3" t="s">
        <v>265</v>
      </c>
      <c r="K8447" s="3" t="s">
        <v>1099</v>
      </c>
      <c r="L8447" s="3" t="s">
        <v>1100</v>
      </c>
      <c r="M8447" s="3" t="s">
        <v>470</v>
      </c>
      <c r="N8447" s="3" t="s">
        <v>1052</v>
      </c>
      <c r="O8447">
        <v>4</v>
      </c>
      <c r="P8447" s="3" t="s">
        <v>3400</v>
      </c>
      <c r="Q8447" s="3" t="s">
        <v>3400</v>
      </c>
      <c r="R8447" s="3" t="s">
        <v>3400</v>
      </c>
      <c r="S8447" s="3" t="s">
        <v>923</v>
      </c>
      <c r="T8447" s="3" t="s">
        <v>2262</v>
      </c>
      <c r="U8447" s="3" t="s">
        <v>493</v>
      </c>
      <c r="V8447" s="3" t="s">
        <v>473</v>
      </c>
      <c r="W8447" s="3" t="s">
        <v>473</v>
      </c>
      <c r="X8447" s="3" t="s">
        <v>4733</v>
      </c>
      <c r="Y8447" s="3" t="s">
        <v>509</v>
      </c>
      <c r="Z8447" s="3" t="s">
        <v>3626</v>
      </c>
      <c r="AA8447" s="3" t="s">
        <v>477</v>
      </c>
      <c r="AB8447">
        <v>0</v>
      </c>
      <c r="AC8447">
        <v>0</v>
      </c>
      <c r="AD8447">
        <v>116</v>
      </c>
      <c r="AE8447">
        <v>0</v>
      </c>
      <c r="AF8447">
        <v>0</v>
      </c>
      <c r="AG8447">
        <v>116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47</v>
      </c>
      <c r="AU8447">
        <v>0</v>
      </c>
      <c r="AV8447">
        <v>0</v>
      </c>
      <c r="AW8447">
        <v>47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0</v>
      </c>
      <c r="CR8447">
        <v>0</v>
      </c>
      <c r="CS8447">
        <v>0</v>
      </c>
      <c r="CT8447">
        <v>0</v>
      </c>
      <c r="CU8447">
        <v>0</v>
      </c>
      <c r="CV8447">
        <v>0</v>
      </c>
      <c r="CW8447">
        <v>0</v>
      </c>
      <c r="CX8447">
        <v>0</v>
      </c>
      <c r="CY8447">
        <v>0</v>
      </c>
      <c r="CZ8447">
        <v>0</v>
      </c>
      <c r="DA8447">
        <v>0</v>
      </c>
      <c r="DB8447">
        <v>0</v>
      </c>
      <c r="DC8447">
        <v>0</v>
      </c>
      <c r="DD8447">
        <v>0</v>
      </c>
      <c r="DE8447">
        <v>0</v>
      </c>
      <c r="DF8447">
        <v>0</v>
      </c>
      <c r="DG8447">
        <v>0</v>
      </c>
      <c r="DH8447">
        <v>0</v>
      </c>
      <c r="DI8447">
        <v>0</v>
      </c>
      <c r="DJ8447">
        <v>0</v>
      </c>
      <c r="DK8447">
        <v>0</v>
      </c>
      <c r="DL8447">
        <v>0</v>
      </c>
      <c r="DM8447">
        <v>0</v>
      </c>
      <c r="DN8447">
        <v>0</v>
      </c>
      <c r="DO8447">
        <v>0</v>
      </c>
      <c r="DP8447">
        <v>0</v>
      </c>
      <c r="DQ8447">
        <v>0</v>
      </c>
      <c r="DR8447">
        <v>0</v>
      </c>
      <c r="DS8447">
        <v>0</v>
      </c>
      <c r="DT8447">
        <v>0</v>
      </c>
      <c r="DU8447">
        <v>1.13E-4</v>
      </c>
      <c r="DV8447">
        <v>50</v>
      </c>
      <c r="DW8447">
        <v>0</v>
      </c>
      <c r="DX8447">
        <v>0</v>
      </c>
      <c r="DY8447" s="4">
        <v>46965</v>
      </c>
      <c r="DZ8447" s="3" t="s">
        <v>6503</v>
      </c>
      <c r="EA8447">
        <v>50</v>
      </c>
      <c r="EB8447">
        <v>0</v>
      </c>
      <c r="EC8447">
        <v>163</v>
      </c>
      <c r="ED8447">
        <v>0</v>
      </c>
      <c r="EE8447">
        <v>50</v>
      </c>
      <c r="EF8447">
        <v>163</v>
      </c>
      <c r="EG8447">
        <v>81.5</v>
      </c>
      <c r="EH8447">
        <v>0.61</v>
      </c>
      <c r="EI8447" s="3" t="s">
        <v>7</v>
      </c>
      <c r="EJ8447">
        <v>0</v>
      </c>
      <c r="EK8447">
        <v>0</v>
      </c>
    </row>
    <row r="8448" spans="1:141" x14ac:dyDescent="0.25">
      <c r="A8448" s="3" t="s">
        <v>13</v>
      </c>
      <c r="B8448" s="3" t="s">
        <v>14</v>
      </c>
      <c r="C8448" s="3" t="s">
        <v>13</v>
      </c>
      <c r="D8448" s="3" t="s">
        <v>14</v>
      </c>
      <c r="E8448" s="3" t="s">
        <v>1129</v>
      </c>
      <c r="F8448" s="3" t="s">
        <v>1130</v>
      </c>
      <c r="G8448" s="3" t="s">
        <v>1131</v>
      </c>
      <c r="H8448" s="3" t="s">
        <v>1132</v>
      </c>
      <c r="I8448" s="3" t="s">
        <v>102</v>
      </c>
      <c r="J8448" s="3" t="s">
        <v>103</v>
      </c>
      <c r="K8448" s="3" t="s">
        <v>1099</v>
      </c>
      <c r="L8448" s="3" t="s">
        <v>1100</v>
      </c>
      <c r="M8448" s="3" t="s">
        <v>470</v>
      </c>
      <c r="N8448" s="3" t="s">
        <v>1052</v>
      </c>
      <c r="O8448">
        <v>3</v>
      </c>
      <c r="P8448" s="3" t="s">
        <v>3400</v>
      </c>
      <c r="Q8448" s="3" t="s">
        <v>3400</v>
      </c>
      <c r="R8448" s="3" t="s">
        <v>3400</v>
      </c>
      <c r="S8448" s="3" t="s">
        <v>719</v>
      </c>
      <c r="T8448" s="3" t="s">
        <v>2050</v>
      </c>
      <c r="U8448" s="3" t="s">
        <v>493</v>
      </c>
      <c r="V8448" s="3" t="s">
        <v>473</v>
      </c>
      <c r="W8448" s="3" t="s">
        <v>4731</v>
      </c>
      <c r="X8448" s="3" t="s">
        <v>4732</v>
      </c>
      <c r="Y8448" s="3" t="s">
        <v>476</v>
      </c>
      <c r="Z8448" s="3" t="s">
        <v>3626</v>
      </c>
      <c r="AA8448" s="3" t="s">
        <v>477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  <c r="CR8448">
        <v>0</v>
      </c>
      <c r="CS8448">
        <v>0</v>
      </c>
      <c r="CT8448">
        <v>0</v>
      </c>
      <c r="CU8448">
        <v>0</v>
      </c>
      <c r="CV8448">
        <v>0</v>
      </c>
      <c r="CW8448">
        <v>0</v>
      </c>
      <c r="CX8448">
        <v>0</v>
      </c>
      <c r="CY8448">
        <v>0</v>
      </c>
      <c r="CZ8448">
        <v>0</v>
      </c>
      <c r="DA8448">
        <v>0</v>
      </c>
      <c r="DB8448">
        <v>0</v>
      </c>
      <c r="DC8448">
        <v>0</v>
      </c>
      <c r="DD8448">
        <v>0</v>
      </c>
      <c r="DE8448">
        <v>0</v>
      </c>
      <c r="DF8448">
        <v>3</v>
      </c>
      <c r="DG8448">
        <v>0</v>
      </c>
      <c r="DH8448">
        <v>0</v>
      </c>
      <c r="DI8448">
        <v>3</v>
      </c>
      <c r="DJ8448">
        <v>0</v>
      </c>
      <c r="DK8448">
        <v>0</v>
      </c>
      <c r="DL8448">
        <v>0</v>
      </c>
      <c r="DM8448">
        <v>0</v>
      </c>
      <c r="DN8448">
        <v>0</v>
      </c>
      <c r="DO8448">
        <v>0</v>
      </c>
      <c r="DP8448">
        <v>0</v>
      </c>
      <c r="DQ8448">
        <v>0</v>
      </c>
      <c r="DR8448">
        <v>0</v>
      </c>
      <c r="DS8448">
        <v>0</v>
      </c>
      <c r="DT8448">
        <v>1</v>
      </c>
      <c r="DU8448">
        <v>16.190000000000001</v>
      </c>
      <c r="DV8448">
        <v>0</v>
      </c>
      <c r="DW8448">
        <v>0</v>
      </c>
      <c r="DX8448">
        <v>0</v>
      </c>
      <c r="DY8448" s="4">
        <v>46203</v>
      </c>
      <c r="DZ8448" s="3" t="s">
        <v>6503</v>
      </c>
      <c r="EA8448">
        <v>1</v>
      </c>
      <c r="EB8448">
        <v>0</v>
      </c>
      <c r="EC8448">
        <v>3</v>
      </c>
      <c r="ED8448">
        <v>0</v>
      </c>
      <c r="EE8448">
        <v>1</v>
      </c>
      <c r="EF8448">
        <v>3</v>
      </c>
      <c r="EG8448">
        <v>3</v>
      </c>
      <c r="EH8448">
        <v>0.33</v>
      </c>
      <c r="EI8448" s="3" t="s">
        <v>7</v>
      </c>
      <c r="EJ8448">
        <v>0</v>
      </c>
      <c r="EK8448">
        <v>0</v>
      </c>
    </row>
    <row r="8449" spans="1:141" x14ac:dyDescent="0.25">
      <c r="A8449" s="3" t="s">
        <v>13</v>
      </c>
      <c r="B8449" s="3" t="s">
        <v>14</v>
      </c>
      <c r="C8449" s="3" t="s">
        <v>13</v>
      </c>
      <c r="D8449" s="3" t="s">
        <v>14</v>
      </c>
      <c r="E8449" s="3" t="s">
        <v>1109</v>
      </c>
      <c r="F8449" s="3" t="s">
        <v>1110</v>
      </c>
      <c r="G8449" s="3" t="s">
        <v>1111</v>
      </c>
      <c r="H8449" s="3" t="s">
        <v>1112</v>
      </c>
      <c r="I8449" s="3" t="s">
        <v>60</v>
      </c>
      <c r="J8449" s="3" t="s">
        <v>61</v>
      </c>
      <c r="K8449" s="3" t="s">
        <v>1050</v>
      </c>
      <c r="L8449" s="3" t="s">
        <v>1090</v>
      </c>
      <c r="M8449" s="3" t="s">
        <v>470</v>
      </c>
      <c r="N8449" s="3" t="s">
        <v>1052</v>
      </c>
      <c r="O8449">
        <v>5</v>
      </c>
      <c r="P8449" s="3" t="s">
        <v>3400</v>
      </c>
      <c r="Q8449" s="3" t="s">
        <v>3400</v>
      </c>
      <c r="R8449" s="3" t="s">
        <v>3400</v>
      </c>
      <c r="S8449" s="3" t="s">
        <v>865</v>
      </c>
      <c r="T8449" s="3" t="s">
        <v>2191</v>
      </c>
      <c r="U8449" s="3" t="s">
        <v>755</v>
      </c>
      <c r="V8449" s="3" t="s">
        <v>733</v>
      </c>
      <c r="W8449" s="3" t="s">
        <v>746</v>
      </c>
      <c r="X8449" s="3" t="s">
        <v>747</v>
      </c>
      <c r="Y8449" s="3" t="s">
        <v>509</v>
      </c>
      <c r="Z8449" s="3" t="s">
        <v>3625</v>
      </c>
      <c r="AA8449" s="3" t="s">
        <v>477</v>
      </c>
      <c r="AB8449">
        <v>0</v>
      </c>
      <c r="AC8449">
        <v>0</v>
      </c>
      <c r="AD8449">
        <v>2</v>
      </c>
      <c r="AE8449">
        <v>0</v>
      </c>
      <c r="AF8449">
        <v>0</v>
      </c>
      <c r="AG8449">
        <v>2</v>
      </c>
      <c r="AH8449">
        <v>0</v>
      </c>
      <c r="AI8449">
        <v>0</v>
      </c>
      <c r="AJ8449">
        <v>0</v>
      </c>
      <c r="AK8449">
        <v>0</v>
      </c>
      <c r="AL8449">
        <v>4</v>
      </c>
      <c r="AM8449">
        <v>0</v>
      </c>
      <c r="AN8449">
        <v>0</v>
      </c>
      <c r="AO8449">
        <v>4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3</v>
      </c>
      <c r="BC8449">
        <v>0</v>
      </c>
      <c r="BD8449">
        <v>0</v>
      </c>
      <c r="BE8449">
        <v>3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2</v>
      </c>
      <c r="CI8449">
        <v>0</v>
      </c>
      <c r="CJ8449">
        <v>0</v>
      </c>
      <c r="CK8449">
        <v>2</v>
      </c>
      <c r="CL8449">
        <v>0</v>
      </c>
      <c r="CM8449">
        <v>0</v>
      </c>
      <c r="CN8449">
        <v>0</v>
      </c>
      <c r="CO8449">
        <v>0</v>
      </c>
      <c r="CP8449">
        <v>1</v>
      </c>
      <c r="CQ8449">
        <v>0</v>
      </c>
      <c r="CR8449">
        <v>0</v>
      </c>
      <c r="CS8449">
        <v>1</v>
      </c>
      <c r="CT8449">
        <v>0</v>
      </c>
      <c r="CU8449">
        <v>0</v>
      </c>
      <c r="CV8449">
        <v>0</v>
      </c>
      <c r="CW8449">
        <v>2</v>
      </c>
      <c r="CX8449">
        <v>0</v>
      </c>
      <c r="CY8449">
        <v>0</v>
      </c>
      <c r="CZ8449">
        <v>0</v>
      </c>
      <c r="DA8449">
        <v>2</v>
      </c>
      <c r="DB8449">
        <v>0</v>
      </c>
      <c r="DC8449">
        <v>0</v>
      </c>
      <c r="DD8449">
        <v>0</v>
      </c>
      <c r="DE8449">
        <v>0</v>
      </c>
      <c r="DF8449">
        <v>0</v>
      </c>
      <c r="DG8449">
        <v>0</v>
      </c>
      <c r="DH8449">
        <v>0</v>
      </c>
      <c r="DI8449">
        <v>0</v>
      </c>
      <c r="DJ8449">
        <v>0</v>
      </c>
      <c r="DK8449">
        <v>0</v>
      </c>
      <c r="DL8449">
        <v>0</v>
      </c>
      <c r="DM8449">
        <v>3</v>
      </c>
      <c r="DN8449">
        <v>0</v>
      </c>
      <c r="DO8449">
        <v>0</v>
      </c>
      <c r="DP8449">
        <v>0</v>
      </c>
      <c r="DQ8449">
        <v>3</v>
      </c>
      <c r="DR8449">
        <v>0</v>
      </c>
      <c r="DS8449">
        <v>0</v>
      </c>
      <c r="DT8449">
        <v>4</v>
      </c>
      <c r="DU8449">
        <v>50.46875</v>
      </c>
      <c r="DV8449">
        <v>1</v>
      </c>
      <c r="DW8449">
        <v>0</v>
      </c>
      <c r="DX8449">
        <v>0</v>
      </c>
      <c r="DY8449" s="4">
        <v>46141</v>
      </c>
      <c r="DZ8449" s="3" t="s">
        <v>6503</v>
      </c>
      <c r="EA8449">
        <v>2</v>
      </c>
      <c r="EB8449">
        <v>0</v>
      </c>
      <c r="EC8449">
        <v>17</v>
      </c>
      <c r="ED8449">
        <v>0</v>
      </c>
      <c r="EE8449">
        <v>2</v>
      </c>
      <c r="EF8449">
        <v>17</v>
      </c>
      <c r="EG8449">
        <v>2.4285709999999998</v>
      </c>
      <c r="EH8449">
        <v>0.82</v>
      </c>
      <c r="EI8449" s="3" t="s">
        <v>7</v>
      </c>
      <c r="EJ8449">
        <v>0</v>
      </c>
      <c r="EK8449">
        <v>0</v>
      </c>
    </row>
    <row r="8450" spans="1:141" x14ac:dyDescent="0.25">
      <c r="A8450" s="3" t="s">
        <v>13</v>
      </c>
      <c r="B8450" s="3" t="s">
        <v>14</v>
      </c>
      <c r="C8450" s="3" t="s">
        <v>13</v>
      </c>
      <c r="D8450" s="3" t="s">
        <v>14</v>
      </c>
      <c r="E8450" s="3" t="s">
        <v>1129</v>
      </c>
      <c r="F8450" s="3" t="s">
        <v>1130</v>
      </c>
      <c r="G8450" s="3" t="s">
        <v>1131</v>
      </c>
      <c r="H8450" s="3" t="s">
        <v>1132</v>
      </c>
      <c r="I8450" s="3" t="s">
        <v>351</v>
      </c>
      <c r="J8450" s="3" t="s">
        <v>352</v>
      </c>
      <c r="K8450" s="3" t="s">
        <v>1099</v>
      </c>
      <c r="L8450" s="3" t="s">
        <v>1100</v>
      </c>
      <c r="M8450" s="3" t="s">
        <v>470</v>
      </c>
      <c r="N8450" s="3" t="s">
        <v>1052</v>
      </c>
      <c r="O8450">
        <v>4</v>
      </c>
      <c r="P8450" s="3" t="s">
        <v>3400</v>
      </c>
      <c r="Q8450" s="3" t="s">
        <v>3400</v>
      </c>
      <c r="R8450" s="3" t="s">
        <v>3400</v>
      </c>
      <c r="S8450" s="3" t="s">
        <v>487</v>
      </c>
      <c r="T8450" s="3" t="s">
        <v>1798</v>
      </c>
      <c r="U8450" s="3" t="s">
        <v>472</v>
      </c>
      <c r="V8450" s="3" t="s">
        <v>473</v>
      </c>
      <c r="W8450" s="3" t="s">
        <v>473</v>
      </c>
      <c r="X8450" s="3" t="s">
        <v>4733</v>
      </c>
      <c r="Y8450" s="3" t="s">
        <v>476</v>
      </c>
      <c r="Z8450" s="3" t="s">
        <v>3625</v>
      </c>
      <c r="AA8450" s="3" t="s">
        <v>477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400</v>
      </c>
      <c r="AT8450">
        <v>0</v>
      </c>
      <c r="AU8450">
        <v>0</v>
      </c>
      <c r="AV8450">
        <v>0</v>
      </c>
      <c r="AW8450">
        <v>40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220</v>
      </c>
      <c r="BR8450">
        <v>0</v>
      </c>
      <c r="BS8450">
        <v>0</v>
      </c>
      <c r="BT8450">
        <v>0</v>
      </c>
      <c r="BU8450">
        <v>220</v>
      </c>
      <c r="BV8450">
        <v>0</v>
      </c>
      <c r="BW8450">
        <v>0</v>
      </c>
      <c r="BX8450">
        <v>0</v>
      </c>
      <c r="BY8450">
        <v>30</v>
      </c>
      <c r="BZ8450">
        <v>0</v>
      </c>
      <c r="CA8450">
        <v>0</v>
      </c>
      <c r="CB8450">
        <v>0</v>
      </c>
      <c r="CC8450">
        <v>3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400</v>
      </c>
      <c r="CP8450">
        <v>0</v>
      </c>
      <c r="CQ8450">
        <v>0</v>
      </c>
      <c r="CR8450">
        <v>0</v>
      </c>
      <c r="CS8450">
        <v>400</v>
      </c>
      <c r="CT8450">
        <v>0</v>
      </c>
      <c r="CU8450">
        <v>0</v>
      </c>
      <c r="CV8450">
        <v>0</v>
      </c>
      <c r="CW8450">
        <v>0</v>
      </c>
      <c r="CX8450">
        <v>0</v>
      </c>
      <c r="CY8450">
        <v>0</v>
      </c>
      <c r="CZ8450">
        <v>0</v>
      </c>
      <c r="DA8450">
        <v>0</v>
      </c>
      <c r="DB8450">
        <v>0</v>
      </c>
      <c r="DC8450">
        <v>0</v>
      </c>
      <c r="DD8450">
        <v>0</v>
      </c>
      <c r="DE8450">
        <v>130</v>
      </c>
      <c r="DF8450">
        <v>0</v>
      </c>
      <c r="DG8450">
        <v>0</v>
      </c>
      <c r="DH8450">
        <v>0</v>
      </c>
      <c r="DI8450">
        <v>130</v>
      </c>
      <c r="DJ8450">
        <v>0</v>
      </c>
      <c r="DK8450">
        <v>0</v>
      </c>
      <c r="DL8450">
        <v>0</v>
      </c>
      <c r="DM8450">
        <v>0</v>
      </c>
      <c r="DN8450">
        <v>0</v>
      </c>
      <c r="DO8450">
        <v>0</v>
      </c>
      <c r="DP8450">
        <v>0</v>
      </c>
      <c r="DQ8450">
        <v>0</v>
      </c>
      <c r="DR8450">
        <v>0</v>
      </c>
      <c r="DS8450">
        <v>0</v>
      </c>
      <c r="DT8450">
        <v>350</v>
      </c>
      <c r="DU8450">
        <v>0.12</v>
      </c>
      <c r="DV8450">
        <v>0</v>
      </c>
      <c r="DW8450">
        <v>0</v>
      </c>
      <c r="DX8450">
        <v>0</v>
      </c>
      <c r="DY8450" s="4">
        <v>47026</v>
      </c>
      <c r="DZ8450" s="3" t="s">
        <v>6503</v>
      </c>
      <c r="EA8450">
        <v>350</v>
      </c>
      <c r="EB8450">
        <v>0</v>
      </c>
      <c r="EC8450">
        <v>1180</v>
      </c>
      <c r="ED8450">
        <v>0</v>
      </c>
      <c r="EE8450">
        <v>350</v>
      </c>
      <c r="EF8450">
        <v>1180</v>
      </c>
      <c r="EG8450">
        <v>236</v>
      </c>
      <c r="EH8450">
        <v>1.48</v>
      </c>
      <c r="EI8450" s="3" t="s">
        <v>7</v>
      </c>
      <c r="EJ8450">
        <v>0</v>
      </c>
      <c r="EK8450">
        <v>0</v>
      </c>
    </row>
    <row r="8451" spans="1:141" x14ac:dyDescent="0.25">
      <c r="A8451" s="3" t="s">
        <v>13</v>
      </c>
      <c r="B8451" s="3" t="s">
        <v>14</v>
      </c>
      <c r="C8451" s="3" t="s">
        <v>13</v>
      </c>
      <c r="D8451" s="3" t="s">
        <v>14</v>
      </c>
      <c r="E8451" s="3" t="s">
        <v>1129</v>
      </c>
      <c r="F8451" s="3" t="s">
        <v>1130</v>
      </c>
      <c r="G8451" s="3" t="s">
        <v>1131</v>
      </c>
      <c r="H8451" s="3" t="s">
        <v>1132</v>
      </c>
      <c r="I8451" s="3" t="s">
        <v>246</v>
      </c>
      <c r="J8451" s="3" t="s">
        <v>247</v>
      </c>
      <c r="K8451" s="3" t="s">
        <v>1099</v>
      </c>
      <c r="L8451" s="3" t="s">
        <v>1100</v>
      </c>
      <c r="M8451" s="3" t="s">
        <v>470</v>
      </c>
      <c r="N8451" s="3" t="s">
        <v>1052</v>
      </c>
      <c r="O8451">
        <v>4</v>
      </c>
      <c r="P8451" s="3" t="s">
        <v>3400</v>
      </c>
      <c r="Q8451" s="3" t="s">
        <v>3400</v>
      </c>
      <c r="R8451" s="3" t="s">
        <v>3400</v>
      </c>
      <c r="S8451" s="3" t="s">
        <v>741</v>
      </c>
      <c r="T8451" s="3" t="s">
        <v>2065</v>
      </c>
      <c r="U8451" s="3" t="s">
        <v>472</v>
      </c>
      <c r="V8451" s="3" t="s">
        <v>473</v>
      </c>
      <c r="W8451" s="3" t="s">
        <v>473</v>
      </c>
      <c r="X8451" s="3" t="s">
        <v>4733</v>
      </c>
      <c r="Y8451" s="3" t="s">
        <v>476</v>
      </c>
      <c r="Z8451" s="3" t="s">
        <v>3626</v>
      </c>
      <c r="AA8451" s="3" t="s">
        <v>477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2</v>
      </c>
      <c r="BS8451">
        <v>0</v>
      </c>
      <c r="BT8451">
        <v>0</v>
      </c>
      <c r="BU8451">
        <v>2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0</v>
      </c>
      <c r="CH8451">
        <v>4</v>
      </c>
      <c r="CI8451">
        <v>0</v>
      </c>
      <c r="CJ8451">
        <v>0</v>
      </c>
      <c r="CK8451">
        <v>4</v>
      </c>
      <c r="CL8451">
        <v>0</v>
      </c>
      <c r="CM8451">
        <v>0</v>
      </c>
      <c r="CN8451">
        <v>0</v>
      </c>
      <c r="CO8451">
        <v>0</v>
      </c>
      <c r="CP8451">
        <v>0</v>
      </c>
      <c r="CQ8451">
        <v>0</v>
      </c>
      <c r="CR8451">
        <v>0</v>
      </c>
      <c r="CS8451">
        <v>0</v>
      </c>
      <c r="CT8451">
        <v>0</v>
      </c>
      <c r="CU8451">
        <v>0</v>
      </c>
      <c r="CV8451">
        <v>0</v>
      </c>
      <c r="CW8451">
        <v>0</v>
      </c>
      <c r="CX8451">
        <v>2</v>
      </c>
      <c r="CY8451">
        <v>0</v>
      </c>
      <c r="CZ8451">
        <v>0</v>
      </c>
      <c r="DA8451">
        <v>2</v>
      </c>
      <c r="DB8451">
        <v>0</v>
      </c>
      <c r="DC8451">
        <v>0</v>
      </c>
      <c r="DD8451">
        <v>0</v>
      </c>
      <c r="DE8451">
        <v>0</v>
      </c>
      <c r="DF8451">
        <v>0</v>
      </c>
      <c r="DG8451">
        <v>0</v>
      </c>
      <c r="DH8451">
        <v>0</v>
      </c>
      <c r="DI8451">
        <v>0</v>
      </c>
      <c r="DJ8451">
        <v>0</v>
      </c>
      <c r="DK8451">
        <v>0</v>
      </c>
      <c r="DL8451">
        <v>0</v>
      </c>
      <c r="DM8451">
        <v>0</v>
      </c>
      <c r="DN8451">
        <v>8</v>
      </c>
      <c r="DO8451">
        <v>0</v>
      </c>
      <c r="DP8451">
        <v>0</v>
      </c>
      <c r="DQ8451">
        <v>8</v>
      </c>
      <c r="DR8451">
        <v>0</v>
      </c>
      <c r="DS8451">
        <v>0</v>
      </c>
      <c r="DT8451">
        <v>13</v>
      </c>
      <c r="DU8451">
        <v>0.17</v>
      </c>
      <c r="DV8451">
        <v>0</v>
      </c>
      <c r="DW8451">
        <v>0</v>
      </c>
      <c r="DX8451">
        <v>0</v>
      </c>
      <c r="DY8451" s="4">
        <v>46053</v>
      </c>
      <c r="DZ8451" s="3" t="s">
        <v>6503</v>
      </c>
      <c r="EA8451">
        <v>5</v>
      </c>
      <c r="EB8451">
        <v>0</v>
      </c>
      <c r="EC8451">
        <v>16</v>
      </c>
      <c r="ED8451">
        <v>0</v>
      </c>
      <c r="EE8451">
        <v>5</v>
      </c>
      <c r="EF8451">
        <v>16</v>
      </c>
      <c r="EG8451">
        <v>4</v>
      </c>
      <c r="EH8451">
        <v>1.25</v>
      </c>
      <c r="EI8451" s="3" t="s">
        <v>7</v>
      </c>
      <c r="EJ8451">
        <v>0</v>
      </c>
      <c r="EK8451">
        <v>0</v>
      </c>
    </row>
    <row r="8452" spans="1:141" x14ac:dyDescent="0.25">
      <c r="A8452" s="3" t="s">
        <v>13</v>
      </c>
      <c r="B8452" s="3" t="s">
        <v>14</v>
      </c>
      <c r="C8452" s="3" t="s">
        <v>13</v>
      </c>
      <c r="D8452" s="3" t="s">
        <v>14</v>
      </c>
      <c r="E8452" s="3" t="s">
        <v>1129</v>
      </c>
      <c r="F8452" s="3" t="s">
        <v>1130</v>
      </c>
      <c r="G8452" s="3" t="s">
        <v>1131</v>
      </c>
      <c r="H8452" s="3" t="s">
        <v>1132</v>
      </c>
      <c r="I8452" s="3" t="s">
        <v>305</v>
      </c>
      <c r="J8452" s="3" t="s">
        <v>306</v>
      </c>
      <c r="K8452" s="3" t="s">
        <v>1099</v>
      </c>
      <c r="L8452" s="3" t="s">
        <v>1100</v>
      </c>
      <c r="M8452" s="3" t="s">
        <v>470</v>
      </c>
      <c r="N8452" s="3" t="s">
        <v>1052</v>
      </c>
      <c r="O8452">
        <v>4</v>
      </c>
      <c r="P8452" s="3" t="s">
        <v>3400</v>
      </c>
      <c r="Q8452" s="3" t="s">
        <v>3400</v>
      </c>
      <c r="R8452" s="3" t="s">
        <v>3400</v>
      </c>
      <c r="S8452" s="3" t="s">
        <v>584</v>
      </c>
      <c r="T8452" s="3" t="s">
        <v>1889</v>
      </c>
      <c r="U8452" s="3" t="s">
        <v>493</v>
      </c>
      <c r="V8452" s="3" t="s">
        <v>473</v>
      </c>
      <c r="W8452" s="3" t="s">
        <v>473</v>
      </c>
      <c r="X8452" s="3" t="s">
        <v>4733</v>
      </c>
      <c r="Y8452" s="3" t="s">
        <v>476</v>
      </c>
      <c r="Z8452" s="3" t="s">
        <v>3625</v>
      </c>
      <c r="AA8452" s="3" t="s">
        <v>477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3</v>
      </c>
      <c r="BZ8452">
        <v>0</v>
      </c>
      <c r="CA8452">
        <v>0</v>
      </c>
      <c r="CB8452">
        <v>0</v>
      </c>
      <c r="CC8452">
        <v>3</v>
      </c>
      <c r="CD8452">
        <v>0</v>
      </c>
      <c r="CE8452">
        <v>0</v>
      </c>
      <c r="CF8452">
        <v>0</v>
      </c>
      <c r="CG8452">
        <v>2</v>
      </c>
      <c r="CH8452">
        <v>0</v>
      </c>
      <c r="CI8452">
        <v>0</v>
      </c>
      <c r="CJ8452">
        <v>0</v>
      </c>
      <c r="CK8452">
        <v>2</v>
      </c>
      <c r="CL8452">
        <v>0</v>
      </c>
      <c r="CM8452">
        <v>0</v>
      </c>
      <c r="CN8452">
        <v>0</v>
      </c>
      <c r="CO8452">
        <v>2</v>
      </c>
      <c r="CP8452">
        <v>0</v>
      </c>
      <c r="CQ8452">
        <v>0</v>
      </c>
      <c r="CR8452">
        <v>0</v>
      </c>
      <c r="CS8452">
        <v>2</v>
      </c>
      <c r="CT8452">
        <v>0</v>
      </c>
      <c r="CU8452">
        <v>0</v>
      </c>
      <c r="CV8452">
        <v>0</v>
      </c>
      <c r="CW8452">
        <v>2</v>
      </c>
      <c r="CX8452">
        <v>0</v>
      </c>
      <c r="CY8452">
        <v>0</v>
      </c>
      <c r="CZ8452">
        <v>0</v>
      </c>
      <c r="DA8452">
        <v>2</v>
      </c>
      <c r="DB8452">
        <v>0</v>
      </c>
      <c r="DC8452">
        <v>0</v>
      </c>
      <c r="DD8452">
        <v>0</v>
      </c>
      <c r="DE8452">
        <v>0</v>
      </c>
      <c r="DF8452">
        <v>0</v>
      </c>
      <c r="DG8452">
        <v>0</v>
      </c>
      <c r="DH8452">
        <v>0</v>
      </c>
      <c r="DI8452">
        <v>0</v>
      </c>
      <c r="DJ8452">
        <v>0</v>
      </c>
      <c r="DK8452">
        <v>0</v>
      </c>
      <c r="DL8452">
        <v>0</v>
      </c>
      <c r="DM8452">
        <v>1</v>
      </c>
      <c r="DN8452">
        <v>0</v>
      </c>
      <c r="DO8452">
        <v>0</v>
      </c>
      <c r="DP8452">
        <v>0</v>
      </c>
      <c r="DQ8452">
        <v>1</v>
      </c>
      <c r="DR8452">
        <v>0</v>
      </c>
      <c r="DS8452">
        <v>0</v>
      </c>
      <c r="DT8452">
        <v>4</v>
      </c>
      <c r="DU8452">
        <v>0.55000000000000004</v>
      </c>
      <c r="DV8452">
        <v>0</v>
      </c>
      <c r="DW8452">
        <v>0</v>
      </c>
      <c r="DX8452">
        <v>0</v>
      </c>
      <c r="DY8452" s="4">
        <v>46234</v>
      </c>
      <c r="DZ8452" s="3" t="s">
        <v>6503</v>
      </c>
      <c r="EA8452">
        <v>3</v>
      </c>
      <c r="EB8452">
        <v>0</v>
      </c>
      <c r="EC8452">
        <v>10</v>
      </c>
      <c r="ED8452">
        <v>0</v>
      </c>
      <c r="EE8452">
        <v>3</v>
      </c>
      <c r="EF8452">
        <v>10</v>
      </c>
      <c r="EG8452">
        <v>2</v>
      </c>
      <c r="EH8452">
        <v>1.5</v>
      </c>
      <c r="EI8452" s="3" t="s">
        <v>7</v>
      </c>
      <c r="EJ8452">
        <v>0</v>
      </c>
      <c r="EK8452">
        <v>0</v>
      </c>
    </row>
    <row r="8453" spans="1:141" x14ac:dyDescent="0.25">
      <c r="A8453" s="3" t="s">
        <v>13</v>
      </c>
      <c r="B8453" s="3" t="s">
        <v>14</v>
      </c>
      <c r="C8453" s="3" t="s">
        <v>13</v>
      </c>
      <c r="D8453" s="3" t="s">
        <v>14</v>
      </c>
      <c r="E8453" s="3" t="s">
        <v>1046</v>
      </c>
      <c r="F8453" s="3" t="s">
        <v>1047</v>
      </c>
      <c r="G8453" s="3" t="s">
        <v>1048</v>
      </c>
      <c r="H8453" s="3" t="s">
        <v>1049</v>
      </c>
      <c r="I8453" s="3" t="s">
        <v>349</v>
      </c>
      <c r="J8453" s="3" t="s">
        <v>350</v>
      </c>
      <c r="K8453" s="3" t="s">
        <v>1099</v>
      </c>
      <c r="L8453" s="3" t="s">
        <v>1103</v>
      </c>
      <c r="M8453" s="3" t="s">
        <v>470</v>
      </c>
      <c r="N8453" s="3" t="s">
        <v>1052</v>
      </c>
      <c r="O8453">
        <v>5</v>
      </c>
      <c r="P8453" s="3" t="s">
        <v>3400</v>
      </c>
      <c r="Q8453" s="3" t="s">
        <v>3400</v>
      </c>
      <c r="R8453" s="3" t="s">
        <v>3400</v>
      </c>
      <c r="S8453" s="3" t="s">
        <v>631</v>
      </c>
      <c r="T8453" s="3" t="s">
        <v>1942</v>
      </c>
      <c r="U8453" s="3" t="s">
        <v>472</v>
      </c>
      <c r="V8453" s="3" t="s">
        <v>473</v>
      </c>
      <c r="W8453" s="3" t="s">
        <v>473</v>
      </c>
      <c r="X8453" s="3" t="s">
        <v>4733</v>
      </c>
      <c r="Y8453" s="3" t="s">
        <v>476</v>
      </c>
      <c r="Z8453" s="3" t="s">
        <v>3625</v>
      </c>
      <c r="AA8453" s="3" t="s">
        <v>477</v>
      </c>
      <c r="AB8453">
        <v>0</v>
      </c>
      <c r="AC8453">
        <v>700</v>
      </c>
      <c r="AD8453">
        <v>0</v>
      </c>
      <c r="AE8453">
        <v>0</v>
      </c>
      <c r="AF8453">
        <v>0</v>
      </c>
      <c r="AG8453">
        <v>700</v>
      </c>
      <c r="AH8453">
        <v>0</v>
      </c>
      <c r="AI8453">
        <v>0</v>
      </c>
      <c r="AJ8453">
        <v>0</v>
      </c>
      <c r="AK8453">
        <v>710</v>
      </c>
      <c r="AL8453">
        <v>0</v>
      </c>
      <c r="AM8453">
        <v>0</v>
      </c>
      <c r="AN8453">
        <v>0</v>
      </c>
      <c r="AO8453">
        <v>710</v>
      </c>
      <c r="AP8453">
        <v>0</v>
      </c>
      <c r="AQ8453">
        <v>0</v>
      </c>
      <c r="AR8453">
        <v>0</v>
      </c>
      <c r="AS8453">
        <v>355</v>
      </c>
      <c r="AT8453">
        <v>0</v>
      </c>
      <c r="AU8453">
        <v>0</v>
      </c>
      <c r="AV8453">
        <v>0</v>
      </c>
      <c r="AW8453">
        <v>355</v>
      </c>
      <c r="AX8453">
        <v>0</v>
      </c>
      <c r="AY8453">
        <v>0</v>
      </c>
      <c r="AZ8453">
        <v>0</v>
      </c>
      <c r="BA8453">
        <v>718</v>
      </c>
      <c r="BB8453">
        <v>0</v>
      </c>
      <c r="BC8453">
        <v>0</v>
      </c>
      <c r="BD8453">
        <v>0</v>
      </c>
      <c r="BE8453">
        <v>718</v>
      </c>
      <c r="BF8453">
        <v>0</v>
      </c>
      <c r="BG8453">
        <v>0</v>
      </c>
      <c r="BH8453">
        <v>0</v>
      </c>
      <c r="BI8453">
        <v>976</v>
      </c>
      <c r="BJ8453">
        <v>0</v>
      </c>
      <c r="BK8453">
        <v>0</v>
      </c>
      <c r="BL8453">
        <v>0</v>
      </c>
      <c r="BM8453">
        <v>976</v>
      </c>
      <c r="BN8453">
        <v>0</v>
      </c>
      <c r="BO8453">
        <v>0</v>
      </c>
      <c r="BP8453">
        <v>0</v>
      </c>
      <c r="BQ8453">
        <v>529</v>
      </c>
      <c r="BR8453">
        <v>0</v>
      </c>
      <c r="BS8453">
        <v>0</v>
      </c>
      <c r="BT8453">
        <v>0</v>
      </c>
      <c r="BU8453">
        <v>529</v>
      </c>
      <c r="BV8453">
        <v>0</v>
      </c>
      <c r="BW8453">
        <v>0</v>
      </c>
      <c r="BX8453">
        <v>0</v>
      </c>
      <c r="BY8453">
        <v>84</v>
      </c>
      <c r="BZ8453">
        <v>0</v>
      </c>
      <c r="CA8453">
        <v>0</v>
      </c>
      <c r="CB8453">
        <v>0</v>
      </c>
      <c r="CC8453">
        <v>84</v>
      </c>
      <c r="CD8453">
        <v>0</v>
      </c>
      <c r="CE8453">
        <v>0</v>
      </c>
      <c r="CF8453">
        <v>0</v>
      </c>
      <c r="CG8453">
        <v>520</v>
      </c>
      <c r="CH8453">
        <v>0</v>
      </c>
      <c r="CI8453">
        <v>0</v>
      </c>
      <c r="CJ8453">
        <v>0</v>
      </c>
      <c r="CK8453">
        <v>52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  <c r="CR8453">
        <v>0</v>
      </c>
      <c r="CS8453">
        <v>0</v>
      </c>
      <c r="CT8453">
        <v>0</v>
      </c>
      <c r="CU8453">
        <v>0</v>
      </c>
      <c r="CV8453">
        <v>0</v>
      </c>
      <c r="CW8453">
        <v>600</v>
      </c>
      <c r="CX8453">
        <v>0</v>
      </c>
      <c r="CY8453">
        <v>0</v>
      </c>
      <c r="CZ8453">
        <v>0</v>
      </c>
      <c r="DA8453">
        <v>600</v>
      </c>
      <c r="DB8453">
        <v>0</v>
      </c>
      <c r="DC8453">
        <v>0</v>
      </c>
      <c r="DD8453">
        <v>0</v>
      </c>
      <c r="DE8453">
        <v>600</v>
      </c>
      <c r="DF8453">
        <v>0</v>
      </c>
      <c r="DG8453">
        <v>0</v>
      </c>
      <c r="DH8453">
        <v>0</v>
      </c>
      <c r="DI8453">
        <v>600</v>
      </c>
      <c r="DJ8453">
        <v>0</v>
      </c>
      <c r="DK8453">
        <v>0</v>
      </c>
      <c r="DL8453">
        <v>0</v>
      </c>
      <c r="DM8453">
        <v>400</v>
      </c>
      <c r="DN8453">
        <v>0</v>
      </c>
      <c r="DO8453">
        <v>0</v>
      </c>
      <c r="DP8453">
        <v>0</v>
      </c>
      <c r="DQ8453">
        <v>400</v>
      </c>
      <c r="DR8453">
        <v>0</v>
      </c>
      <c r="DS8453">
        <v>0</v>
      </c>
      <c r="DT8453">
        <v>1218</v>
      </c>
      <c r="DU8453">
        <v>0.09</v>
      </c>
      <c r="DV8453">
        <v>0</v>
      </c>
      <c r="DW8453">
        <v>0</v>
      </c>
      <c r="DX8453">
        <v>0</v>
      </c>
      <c r="DY8453" s="4">
        <v>46812</v>
      </c>
      <c r="DZ8453" s="3" t="s">
        <v>6503</v>
      </c>
      <c r="EA8453">
        <v>818</v>
      </c>
      <c r="EB8453">
        <v>0</v>
      </c>
      <c r="EC8453">
        <v>6192</v>
      </c>
      <c r="ED8453">
        <v>0</v>
      </c>
      <c r="EE8453">
        <v>818</v>
      </c>
      <c r="EF8453">
        <v>6192</v>
      </c>
      <c r="EG8453">
        <v>562.90909099999999</v>
      </c>
      <c r="EH8453">
        <v>1.45</v>
      </c>
      <c r="EI8453" s="3" t="s">
        <v>7</v>
      </c>
      <c r="EJ8453">
        <v>0</v>
      </c>
      <c r="EK8453">
        <v>0</v>
      </c>
    </row>
    <row r="8454" spans="1:141" x14ac:dyDescent="0.25">
      <c r="A8454" s="3" t="s">
        <v>13</v>
      </c>
      <c r="B8454" s="3" t="s">
        <v>14</v>
      </c>
      <c r="C8454" s="3" t="s">
        <v>13</v>
      </c>
      <c r="D8454" s="3" t="s">
        <v>14</v>
      </c>
      <c r="E8454" s="3" t="s">
        <v>1129</v>
      </c>
      <c r="F8454" s="3" t="s">
        <v>1130</v>
      </c>
      <c r="G8454" s="3" t="s">
        <v>1131</v>
      </c>
      <c r="H8454" s="3" t="s">
        <v>1132</v>
      </c>
      <c r="I8454" s="3" t="s">
        <v>140</v>
      </c>
      <c r="J8454" s="3" t="s">
        <v>141</v>
      </c>
      <c r="K8454" s="3" t="s">
        <v>1099</v>
      </c>
      <c r="L8454" s="3" t="s">
        <v>1100</v>
      </c>
      <c r="M8454" s="3" t="s">
        <v>470</v>
      </c>
      <c r="N8454" s="3" t="s">
        <v>1052</v>
      </c>
      <c r="O8454">
        <v>4</v>
      </c>
      <c r="P8454" s="3" t="s">
        <v>3400</v>
      </c>
      <c r="Q8454" s="3" t="s">
        <v>3400</v>
      </c>
      <c r="R8454" s="3" t="s">
        <v>3400</v>
      </c>
      <c r="S8454" s="3" t="s">
        <v>741</v>
      </c>
      <c r="T8454" s="3" t="s">
        <v>2065</v>
      </c>
      <c r="U8454" s="3" t="s">
        <v>472</v>
      </c>
      <c r="V8454" s="3" t="s">
        <v>473</v>
      </c>
      <c r="W8454" s="3" t="s">
        <v>473</v>
      </c>
      <c r="X8454" s="3" t="s">
        <v>4733</v>
      </c>
      <c r="Y8454" s="3" t="s">
        <v>476</v>
      </c>
      <c r="Z8454" s="3" t="s">
        <v>3626</v>
      </c>
      <c r="AA8454" s="3" t="s">
        <v>477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  <c r="CR8454">
        <v>0</v>
      </c>
      <c r="CS8454">
        <v>0</v>
      </c>
      <c r="CT8454">
        <v>0</v>
      </c>
      <c r="CU8454">
        <v>0</v>
      </c>
      <c r="CV8454">
        <v>0</v>
      </c>
      <c r="CW8454">
        <v>0</v>
      </c>
      <c r="CX8454">
        <v>0</v>
      </c>
      <c r="CY8454">
        <v>0</v>
      </c>
      <c r="CZ8454">
        <v>0</v>
      </c>
      <c r="DA8454">
        <v>0</v>
      </c>
      <c r="DB8454">
        <v>0</v>
      </c>
      <c r="DC8454">
        <v>0</v>
      </c>
      <c r="DD8454">
        <v>0</v>
      </c>
      <c r="DE8454">
        <v>0</v>
      </c>
      <c r="DF8454">
        <v>0</v>
      </c>
      <c r="DG8454">
        <v>0</v>
      </c>
      <c r="DH8454">
        <v>0</v>
      </c>
      <c r="DI8454">
        <v>0</v>
      </c>
      <c r="DJ8454">
        <v>0</v>
      </c>
      <c r="DK8454">
        <v>0</v>
      </c>
      <c r="DL8454">
        <v>0</v>
      </c>
      <c r="DM8454">
        <v>0</v>
      </c>
      <c r="DN8454">
        <v>20</v>
      </c>
      <c r="DO8454">
        <v>0</v>
      </c>
      <c r="DP8454">
        <v>0</v>
      </c>
      <c r="DQ8454">
        <v>20</v>
      </c>
      <c r="DR8454">
        <v>0</v>
      </c>
      <c r="DS8454">
        <v>0</v>
      </c>
      <c r="DT8454">
        <v>40</v>
      </c>
      <c r="DU8454">
        <v>0.17</v>
      </c>
      <c r="DV8454">
        <v>0</v>
      </c>
      <c r="DW8454">
        <v>0</v>
      </c>
      <c r="DX8454">
        <v>0</v>
      </c>
      <c r="DY8454" s="4">
        <v>46053</v>
      </c>
      <c r="DZ8454" s="3" t="s">
        <v>6503</v>
      </c>
      <c r="EA8454">
        <v>20</v>
      </c>
      <c r="EB8454">
        <v>0</v>
      </c>
      <c r="EC8454">
        <v>20</v>
      </c>
      <c r="ED8454">
        <v>0</v>
      </c>
      <c r="EE8454">
        <v>20</v>
      </c>
      <c r="EF8454">
        <v>20</v>
      </c>
      <c r="EG8454">
        <v>20</v>
      </c>
      <c r="EH8454">
        <v>1</v>
      </c>
      <c r="EI8454" s="3" t="s">
        <v>7</v>
      </c>
      <c r="EJ8454">
        <v>0</v>
      </c>
      <c r="EK8454">
        <v>0</v>
      </c>
    </row>
    <row r="8455" spans="1:141" x14ac:dyDescent="0.25">
      <c r="A8455" s="3" t="s">
        <v>13</v>
      </c>
      <c r="B8455" s="3" t="s">
        <v>14</v>
      </c>
      <c r="C8455" s="3" t="s">
        <v>13</v>
      </c>
      <c r="D8455" s="3" t="s">
        <v>14</v>
      </c>
      <c r="E8455" s="3" t="s">
        <v>1046</v>
      </c>
      <c r="F8455" s="3" t="s">
        <v>1047</v>
      </c>
      <c r="G8455" s="3" t="s">
        <v>1048</v>
      </c>
      <c r="H8455" s="3" t="s">
        <v>1049</v>
      </c>
      <c r="I8455" s="3" t="s">
        <v>1629</v>
      </c>
      <c r="J8455" s="3" t="s">
        <v>1630</v>
      </c>
      <c r="K8455" s="3" t="s">
        <v>1099</v>
      </c>
      <c r="L8455" s="3" t="s">
        <v>1100</v>
      </c>
      <c r="M8455" s="3" t="s">
        <v>470</v>
      </c>
      <c r="N8455" s="3" t="s">
        <v>1052</v>
      </c>
      <c r="O8455">
        <v>2</v>
      </c>
      <c r="P8455" s="3" t="s">
        <v>3400</v>
      </c>
      <c r="Q8455" s="3" t="s">
        <v>3400</v>
      </c>
      <c r="R8455" s="3" t="s">
        <v>3400</v>
      </c>
      <c r="S8455" s="3" t="s">
        <v>4602</v>
      </c>
      <c r="T8455" s="3" t="s">
        <v>4603</v>
      </c>
      <c r="U8455" s="3" t="s">
        <v>493</v>
      </c>
      <c r="V8455" s="3" t="s">
        <v>473</v>
      </c>
      <c r="W8455" s="3" t="s">
        <v>4731</v>
      </c>
      <c r="X8455" s="3" t="s">
        <v>4732</v>
      </c>
      <c r="Y8455" s="3" t="s">
        <v>476</v>
      </c>
      <c r="Z8455" s="3" t="s">
        <v>3626</v>
      </c>
      <c r="AA8455" s="3" t="s">
        <v>477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2</v>
      </c>
      <c r="CA8455">
        <v>0</v>
      </c>
      <c r="CB8455">
        <v>0</v>
      </c>
      <c r="CC8455">
        <v>2</v>
      </c>
      <c r="CD8455">
        <v>0</v>
      </c>
      <c r="CE8455">
        <v>0</v>
      </c>
      <c r="CF8455">
        <v>0</v>
      </c>
      <c r="CG8455">
        <v>2</v>
      </c>
      <c r="CH8455">
        <v>0</v>
      </c>
      <c r="CI8455">
        <v>0</v>
      </c>
      <c r="CJ8455">
        <v>0</v>
      </c>
      <c r="CK8455">
        <v>2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  <c r="CR8455">
        <v>0</v>
      </c>
      <c r="CS8455">
        <v>0</v>
      </c>
      <c r="CT8455">
        <v>0</v>
      </c>
      <c r="CU8455">
        <v>0</v>
      </c>
      <c r="CV8455">
        <v>0</v>
      </c>
      <c r="CW8455">
        <v>0</v>
      </c>
      <c r="CX8455">
        <v>0</v>
      </c>
      <c r="CY8455">
        <v>0</v>
      </c>
      <c r="CZ8455">
        <v>0</v>
      </c>
      <c r="DA8455">
        <v>0</v>
      </c>
      <c r="DB8455">
        <v>0</v>
      </c>
      <c r="DC8455">
        <v>0</v>
      </c>
      <c r="DD8455">
        <v>0</v>
      </c>
      <c r="DE8455">
        <v>0</v>
      </c>
      <c r="DF8455">
        <v>0</v>
      </c>
      <c r="DG8455">
        <v>0</v>
      </c>
      <c r="DH8455">
        <v>0</v>
      </c>
      <c r="DI8455">
        <v>0</v>
      </c>
      <c r="DJ8455">
        <v>0</v>
      </c>
      <c r="DK8455">
        <v>0</v>
      </c>
      <c r="DL8455">
        <v>0</v>
      </c>
      <c r="DM8455">
        <v>0</v>
      </c>
      <c r="DN8455">
        <v>0</v>
      </c>
      <c r="DO8455">
        <v>0</v>
      </c>
      <c r="DP8455">
        <v>0</v>
      </c>
      <c r="DQ8455">
        <v>0</v>
      </c>
      <c r="DR8455">
        <v>0</v>
      </c>
      <c r="DS8455">
        <v>0</v>
      </c>
      <c r="DT8455">
        <v>2</v>
      </c>
      <c r="DU8455">
        <v>168.24</v>
      </c>
      <c r="DV8455">
        <v>0</v>
      </c>
      <c r="DW8455">
        <v>0</v>
      </c>
      <c r="DX8455">
        <v>0</v>
      </c>
      <c r="DY8455" s="4">
        <v>46387</v>
      </c>
      <c r="DZ8455" s="3" t="s">
        <v>6503</v>
      </c>
      <c r="EA8455">
        <v>2</v>
      </c>
      <c r="EB8455">
        <v>0</v>
      </c>
      <c r="EC8455">
        <v>4</v>
      </c>
      <c r="ED8455">
        <v>0</v>
      </c>
      <c r="EE8455">
        <v>2</v>
      </c>
      <c r="EF8455">
        <v>4</v>
      </c>
      <c r="EG8455">
        <v>2</v>
      </c>
      <c r="EH8455">
        <v>1</v>
      </c>
      <c r="EI8455" s="3" t="s">
        <v>7</v>
      </c>
      <c r="EJ8455">
        <v>0</v>
      </c>
      <c r="EK8455">
        <v>0</v>
      </c>
    </row>
    <row r="8456" spans="1:141" x14ac:dyDescent="0.25">
      <c r="A8456" s="3" t="s">
        <v>13</v>
      </c>
      <c r="B8456" s="3" t="s">
        <v>14</v>
      </c>
      <c r="C8456" s="3" t="s">
        <v>13</v>
      </c>
      <c r="D8456" s="3" t="s">
        <v>14</v>
      </c>
      <c r="E8456" s="3" t="s">
        <v>1129</v>
      </c>
      <c r="F8456" s="3" t="s">
        <v>1130</v>
      </c>
      <c r="G8456" s="3" t="s">
        <v>1131</v>
      </c>
      <c r="H8456" s="3" t="s">
        <v>1132</v>
      </c>
      <c r="I8456" s="3" t="s">
        <v>128</v>
      </c>
      <c r="J8456" s="3" t="s">
        <v>129</v>
      </c>
      <c r="K8456" s="3" t="s">
        <v>1099</v>
      </c>
      <c r="L8456" s="3" t="s">
        <v>1100</v>
      </c>
      <c r="M8456" s="3" t="s">
        <v>470</v>
      </c>
      <c r="N8456" s="3" t="s">
        <v>1052</v>
      </c>
      <c r="O8456">
        <v>3</v>
      </c>
      <c r="P8456" s="3" t="s">
        <v>3400</v>
      </c>
      <c r="Q8456" s="3" t="s">
        <v>3400</v>
      </c>
      <c r="R8456" s="3" t="s">
        <v>3400</v>
      </c>
      <c r="S8456" s="3" t="s">
        <v>791</v>
      </c>
      <c r="T8456" s="3" t="s">
        <v>2118</v>
      </c>
      <c r="U8456" s="3" t="s">
        <v>493</v>
      </c>
      <c r="V8456" s="3" t="s">
        <v>473</v>
      </c>
      <c r="W8456" s="3" t="s">
        <v>473</v>
      </c>
      <c r="X8456" s="3" t="s">
        <v>4733</v>
      </c>
      <c r="Y8456" s="3" t="s">
        <v>509</v>
      </c>
      <c r="Z8456" s="3" t="s">
        <v>3626</v>
      </c>
      <c r="AA8456" s="3" t="s">
        <v>477</v>
      </c>
      <c r="AB8456">
        <v>0</v>
      </c>
      <c r="AC8456">
        <v>0</v>
      </c>
      <c r="AD8456">
        <v>18</v>
      </c>
      <c r="AE8456">
        <v>0</v>
      </c>
      <c r="AF8456">
        <v>0</v>
      </c>
      <c r="AG8456">
        <v>18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2</v>
      </c>
      <c r="AU8456">
        <v>0</v>
      </c>
      <c r="AV8456">
        <v>0</v>
      </c>
      <c r="AW8456">
        <v>2</v>
      </c>
      <c r="AX8456">
        <v>0</v>
      </c>
      <c r="AY8456">
        <v>0</v>
      </c>
      <c r="AZ8456">
        <v>0</v>
      </c>
      <c r="BA8456">
        <v>0</v>
      </c>
      <c r="BB8456">
        <v>3</v>
      </c>
      <c r="BC8456">
        <v>0</v>
      </c>
      <c r="BD8456">
        <v>0</v>
      </c>
      <c r="BE8456">
        <v>3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0</v>
      </c>
      <c r="BT8456">
        <v>0</v>
      </c>
      <c r="BU8456">
        <v>0</v>
      </c>
      <c r="BV8456">
        <v>0</v>
      </c>
      <c r="BW8456">
        <v>0</v>
      </c>
      <c r="BX8456">
        <v>0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>
        <v>0</v>
      </c>
      <c r="CH8456">
        <v>3</v>
      </c>
      <c r="CI8456">
        <v>0</v>
      </c>
      <c r="CJ8456">
        <v>0</v>
      </c>
      <c r="CK8456">
        <v>3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  <c r="CR8456">
        <v>0</v>
      </c>
      <c r="CS8456">
        <v>0</v>
      </c>
      <c r="CT8456">
        <v>0</v>
      </c>
      <c r="CU8456">
        <v>0</v>
      </c>
      <c r="CV8456">
        <v>0</v>
      </c>
      <c r="CW8456">
        <v>0</v>
      </c>
      <c r="CX8456">
        <v>0</v>
      </c>
      <c r="CY8456">
        <v>0</v>
      </c>
      <c r="CZ8456">
        <v>0</v>
      </c>
      <c r="DA8456">
        <v>0</v>
      </c>
      <c r="DB8456">
        <v>0</v>
      </c>
      <c r="DC8456">
        <v>0</v>
      </c>
      <c r="DD8456">
        <v>0</v>
      </c>
      <c r="DE8456">
        <v>0</v>
      </c>
      <c r="DF8456">
        <v>0</v>
      </c>
      <c r="DG8456">
        <v>0</v>
      </c>
      <c r="DH8456">
        <v>0</v>
      </c>
      <c r="DI8456">
        <v>0</v>
      </c>
      <c r="DJ8456">
        <v>0</v>
      </c>
      <c r="DK8456">
        <v>0</v>
      </c>
      <c r="DL8456">
        <v>0</v>
      </c>
      <c r="DM8456">
        <v>0</v>
      </c>
      <c r="DN8456">
        <v>4</v>
      </c>
      <c r="DO8456">
        <v>0</v>
      </c>
      <c r="DP8456">
        <v>0</v>
      </c>
      <c r="DQ8456">
        <v>4</v>
      </c>
      <c r="DR8456">
        <v>0</v>
      </c>
      <c r="DS8456">
        <v>0</v>
      </c>
      <c r="DT8456">
        <v>9</v>
      </c>
      <c r="DU8456">
        <v>0.17</v>
      </c>
      <c r="DV8456">
        <v>0</v>
      </c>
      <c r="DW8456">
        <v>0</v>
      </c>
      <c r="DX8456">
        <v>0</v>
      </c>
      <c r="DY8456" s="4">
        <v>46203</v>
      </c>
      <c r="DZ8456" s="3" t="s">
        <v>6503</v>
      </c>
      <c r="EA8456">
        <v>5</v>
      </c>
      <c r="EB8456">
        <v>0</v>
      </c>
      <c r="EC8456">
        <v>30</v>
      </c>
      <c r="ED8456">
        <v>0</v>
      </c>
      <c r="EE8456">
        <v>5</v>
      </c>
      <c r="EF8456">
        <v>30</v>
      </c>
      <c r="EG8456">
        <v>6</v>
      </c>
      <c r="EH8456">
        <v>0.83</v>
      </c>
      <c r="EI8456" s="3" t="s">
        <v>7</v>
      </c>
      <c r="EJ8456">
        <v>0</v>
      </c>
      <c r="EK8456">
        <v>0</v>
      </c>
    </row>
    <row r="8457" spans="1:141" x14ac:dyDescent="0.25">
      <c r="A8457" s="3" t="s">
        <v>13</v>
      </c>
      <c r="B8457" s="3" t="s">
        <v>14</v>
      </c>
      <c r="C8457" s="3" t="s">
        <v>13</v>
      </c>
      <c r="D8457" s="3" t="s">
        <v>14</v>
      </c>
      <c r="E8457" s="3" t="s">
        <v>1129</v>
      </c>
      <c r="F8457" s="3" t="s">
        <v>1130</v>
      </c>
      <c r="G8457" s="3" t="s">
        <v>1131</v>
      </c>
      <c r="H8457" s="3" t="s">
        <v>1132</v>
      </c>
      <c r="I8457" s="3" t="s">
        <v>90</v>
      </c>
      <c r="J8457" s="3" t="s">
        <v>91</v>
      </c>
      <c r="K8457" s="3" t="s">
        <v>1099</v>
      </c>
      <c r="L8457" s="3" t="s">
        <v>1103</v>
      </c>
      <c r="M8457" s="3" t="s">
        <v>470</v>
      </c>
      <c r="N8457" s="3" t="s">
        <v>1052</v>
      </c>
      <c r="O8457">
        <v>4</v>
      </c>
      <c r="P8457" s="3" t="s">
        <v>3400</v>
      </c>
      <c r="Q8457" s="3" t="s">
        <v>3400</v>
      </c>
      <c r="R8457" s="3" t="s">
        <v>3400</v>
      </c>
      <c r="S8457" s="3" t="s">
        <v>968</v>
      </c>
      <c r="T8457" s="3" t="s">
        <v>4523</v>
      </c>
      <c r="U8457" s="3" t="s">
        <v>486</v>
      </c>
      <c r="V8457" s="3" t="s">
        <v>473</v>
      </c>
      <c r="W8457" s="3" t="s">
        <v>4731</v>
      </c>
      <c r="X8457" s="3" t="s">
        <v>4732</v>
      </c>
      <c r="Y8457" s="3" t="s">
        <v>476</v>
      </c>
      <c r="Z8457" s="3" t="s">
        <v>3626</v>
      </c>
      <c r="AA8457" s="3" t="s">
        <v>477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1</v>
      </c>
      <c r="AM8457">
        <v>0</v>
      </c>
      <c r="AN8457">
        <v>0</v>
      </c>
      <c r="AO8457">
        <v>1</v>
      </c>
      <c r="AP8457">
        <v>0</v>
      </c>
      <c r="AQ8457">
        <v>0</v>
      </c>
      <c r="AR8457">
        <v>0</v>
      </c>
      <c r="AS8457">
        <v>0</v>
      </c>
      <c r="AT8457">
        <v>1</v>
      </c>
      <c r="AU8457">
        <v>0</v>
      </c>
      <c r="AV8457">
        <v>0</v>
      </c>
      <c r="AW8457">
        <v>1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0</v>
      </c>
      <c r="BT8457">
        <v>0</v>
      </c>
      <c r="BU8457">
        <v>0</v>
      </c>
      <c r="BV8457">
        <v>0</v>
      </c>
      <c r="BW8457">
        <v>0</v>
      </c>
      <c r="BX8457">
        <v>0</v>
      </c>
      <c r="BY8457">
        <v>0</v>
      </c>
      <c r="BZ8457">
        <v>0</v>
      </c>
      <c r="CA8457">
        <v>0</v>
      </c>
      <c r="CB8457">
        <v>0</v>
      </c>
      <c r="CC8457">
        <v>0</v>
      </c>
      <c r="CD8457">
        <v>0</v>
      </c>
      <c r="CE8457">
        <v>0</v>
      </c>
      <c r="CF8457">
        <v>0</v>
      </c>
      <c r="CG8457">
        <v>0</v>
      </c>
      <c r="CH8457">
        <v>0</v>
      </c>
      <c r="CI8457">
        <v>0</v>
      </c>
      <c r="CJ8457">
        <v>0</v>
      </c>
      <c r="CK8457">
        <v>0</v>
      </c>
      <c r="CL8457">
        <v>0</v>
      </c>
      <c r="CM8457">
        <v>0</v>
      </c>
      <c r="CN8457">
        <v>0</v>
      </c>
      <c r="CO8457">
        <v>0</v>
      </c>
      <c r="CP8457">
        <v>0</v>
      </c>
      <c r="CQ8457">
        <v>0</v>
      </c>
      <c r="CR8457">
        <v>0</v>
      </c>
      <c r="CS8457">
        <v>0</v>
      </c>
      <c r="CT8457">
        <v>0</v>
      </c>
      <c r="CU8457">
        <v>0</v>
      </c>
      <c r="CV8457">
        <v>0</v>
      </c>
      <c r="CW8457">
        <v>0</v>
      </c>
      <c r="CX8457">
        <v>0</v>
      </c>
      <c r="CY8457">
        <v>0</v>
      </c>
      <c r="CZ8457">
        <v>0</v>
      </c>
      <c r="DA8457">
        <v>0</v>
      </c>
      <c r="DB8457">
        <v>0</v>
      </c>
      <c r="DC8457">
        <v>0</v>
      </c>
      <c r="DD8457">
        <v>0</v>
      </c>
      <c r="DE8457">
        <v>0</v>
      </c>
      <c r="DF8457">
        <v>0</v>
      </c>
      <c r="DG8457">
        <v>0</v>
      </c>
      <c r="DH8457">
        <v>0</v>
      </c>
      <c r="DI8457">
        <v>0</v>
      </c>
      <c r="DJ8457">
        <v>0</v>
      </c>
      <c r="DK8457">
        <v>0</v>
      </c>
      <c r="DL8457">
        <v>0</v>
      </c>
      <c r="DM8457">
        <v>0</v>
      </c>
      <c r="DN8457">
        <v>0</v>
      </c>
      <c r="DO8457">
        <v>0</v>
      </c>
      <c r="DP8457">
        <v>0</v>
      </c>
      <c r="DQ8457">
        <v>0</v>
      </c>
      <c r="DR8457">
        <v>0</v>
      </c>
      <c r="DS8457">
        <v>0</v>
      </c>
      <c r="DT8457">
        <v>1</v>
      </c>
      <c r="DU8457">
        <v>12.46</v>
      </c>
      <c r="DV8457">
        <v>0</v>
      </c>
      <c r="DW8457">
        <v>0</v>
      </c>
      <c r="DX8457">
        <v>0</v>
      </c>
      <c r="DY8457" s="4">
        <v>46356</v>
      </c>
      <c r="DZ8457" s="3" t="s">
        <v>6503</v>
      </c>
      <c r="EA8457">
        <v>1</v>
      </c>
      <c r="EB8457">
        <v>0</v>
      </c>
      <c r="EC8457">
        <v>2</v>
      </c>
      <c r="ED8457">
        <v>0</v>
      </c>
      <c r="EE8457">
        <v>1</v>
      </c>
      <c r="EF8457">
        <v>2</v>
      </c>
      <c r="EG8457">
        <v>1</v>
      </c>
      <c r="EH8457">
        <v>1</v>
      </c>
      <c r="EI8457" s="3" t="s">
        <v>7</v>
      </c>
      <c r="EJ8457">
        <v>0</v>
      </c>
      <c r="EK8457">
        <v>0</v>
      </c>
    </row>
    <row r="8458" spans="1:141" x14ac:dyDescent="0.25">
      <c r="A8458" s="3" t="s">
        <v>13</v>
      </c>
      <c r="B8458" s="3" t="s">
        <v>14</v>
      </c>
      <c r="C8458" s="3" t="s">
        <v>13</v>
      </c>
      <c r="D8458" s="3" t="s">
        <v>14</v>
      </c>
      <c r="E8458" s="3" t="s">
        <v>1109</v>
      </c>
      <c r="F8458" s="3" t="s">
        <v>1110</v>
      </c>
      <c r="G8458" s="3" t="s">
        <v>1111</v>
      </c>
      <c r="H8458" s="3" t="s">
        <v>1112</v>
      </c>
      <c r="I8458" s="3" t="s">
        <v>136</v>
      </c>
      <c r="J8458" s="3" t="s">
        <v>137</v>
      </c>
      <c r="K8458" s="3" t="s">
        <v>1099</v>
      </c>
      <c r="L8458" s="3" t="s">
        <v>1103</v>
      </c>
      <c r="M8458" s="3" t="s">
        <v>470</v>
      </c>
      <c r="N8458" s="3" t="s">
        <v>1052</v>
      </c>
      <c r="O8458">
        <v>4</v>
      </c>
      <c r="P8458" s="3" t="s">
        <v>3400</v>
      </c>
      <c r="Q8458" s="3" t="s">
        <v>3400</v>
      </c>
      <c r="R8458" s="3" t="s">
        <v>3400</v>
      </c>
      <c r="S8458" s="3" t="s">
        <v>712</v>
      </c>
      <c r="T8458" s="3" t="s">
        <v>2042</v>
      </c>
      <c r="U8458" s="3" t="s">
        <v>472</v>
      </c>
      <c r="V8458" s="3" t="s">
        <v>473</v>
      </c>
      <c r="W8458" s="3" t="s">
        <v>473</v>
      </c>
      <c r="X8458" s="3" t="s">
        <v>4733</v>
      </c>
      <c r="Y8458" s="3" t="s">
        <v>476</v>
      </c>
      <c r="Z8458" s="3" t="s">
        <v>489</v>
      </c>
      <c r="AA8458" s="3" t="s">
        <v>477</v>
      </c>
      <c r="AB8458">
        <v>0</v>
      </c>
      <c r="AC8458">
        <v>90</v>
      </c>
      <c r="AD8458">
        <v>0</v>
      </c>
      <c r="AE8458">
        <v>0</v>
      </c>
      <c r="AF8458">
        <v>0</v>
      </c>
      <c r="AG8458">
        <v>90</v>
      </c>
      <c r="AH8458">
        <v>0</v>
      </c>
      <c r="AI8458">
        <v>0</v>
      </c>
      <c r="AJ8458">
        <v>0</v>
      </c>
      <c r="AK8458">
        <v>14</v>
      </c>
      <c r="AL8458">
        <v>0</v>
      </c>
      <c r="AM8458">
        <v>0</v>
      </c>
      <c r="AN8458">
        <v>0</v>
      </c>
      <c r="AO8458">
        <v>14</v>
      </c>
      <c r="AP8458">
        <v>0</v>
      </c>
      <c r="AQ8458">
        <v>0</v>
      </c>
      <c r="AR8458">
        <v>0</v>
      </c>
      <c r="AS8458">
        <v>20</v>
      </c>
      <c r="AT8458">
        <v>0</v>
      </c>
      <c r="AU8458">
        <v>0</v>
      </c>
      <c r="AV8458">
        <v>0</v>
      </c>
      <c r="AW8458">
        <v>20</v>
      </c>
      <c r="AX8458">
        <v>0</v>
      </c>
      <c r="AY8458">
        <v>0</v>
      </c>
      <c r="AZ8458">
        <v>0</v>
      </c>
      <c r="BA8458">
        <v>61</v>
      </c>
      <c r="BB8458">
        <v>0</v>
      </c>
      <c r="BC8458">
        <v>0</v>
      </c>
      <c r="BD8458">
        <v>0</v>
      </c>
      <c r="BE8458">
        <v>61</v>
      </c>
      <c r="BF8458">
        <v>0</v>
      </c>
      <c r="BG8458">
        <v>0</v>
      </c>
      <c r="BH8458">
        <v>0</v>
      </c>
      <c r="BI8458">
        <v>25</v>
      </c>
      <c r="BJ8458">
        <v>0</v>
      </c>
      <c r="BK8458">
        <v>0</v>
      </c>
      <c r="BL8458">
        <v>0</v>
      </c>
      <c r="BM8458">
        <v>25</v>
      </c>
      <c r="BN8458">
        <v>0</v>
      </c>
      <c r="BO8458">
        <v>0</v>
      </c>
      <c r="BP8458">
        <v>0</v>
      </c>
      <c r="BQ8458">
        <v>80</v>
      </c>
      <c r="BR8458">
        <v>0</v>
      </c>
      <c r="BS8458">
        <v>0</v>
      </c>
      <c r="BT8458">
        <v>0</v>
      </c>
      <c r="BU8458">
        <v>80</v>
      </c>
      <c r="BV8458">
        <v>0</v>
      </c>
      <c r="BW8458">
        <v>0</v>
      </c>
      <c r="BX8458">
        <v>0</v>
      </c>
      <c r="BY8458">
        <v>0</v>
      </c>
      <c r="BZ8458">
        <v>0</v>
      </c>
      <c r="CA8458">
        <v>0</v>
      </c>
      <c r="CB8458">
        <v>0</v>
      </c>
      <c r="CC8458">
        <v>0</v>
      </c>
      <c r="CD8458">
        <v>0</v>
      </c>
      <c r="CE8458">
        <v>0</v>
      </c>
      <c r="CF8458">
        <v>0</v>
      </c>
      <c r="CG8458">
        <v>0</v>
      </c>
      <c r="CH8458">
        <v>0</v>
      </c>
      <c r="CI8458">
        <v>0</v>
      </c>
      <c r="CJ8458">
        <v>0</v>
      </c>
      <c r="CK8458">
        <v>0</v>
      </c>
      <c r="CL8458">
        <v>0</v>
      </c>
      <c r="CM8458">
        <v>0</v>
      </c>
      <c r="CN8458">
        <v>0</v>
      </c>
      <c r="CO8458">
        <v>28</v>
      </c>
      <c r="CP8458">
        <v>0</v>
      </c>
      <c r="CQ8458">
        <v>0</v>
      </c>
      <c r="CR8458">
        <v>0</v>
      </c>
      <c r="CS8458">
        <v>28</v>
      </c>
      <c r="CT8458">
        <v>0</v>
      </c>
      <c r="CU8458">
        <v>0</v>
      </c>
      <c r="CV8458">
        <v>0</v>
      </c>
      <c r="CW8458">
        <v>59</v>
      </c>
      <c r="CX8458">
        <v>0</v>
      </c>
      <c r="CY8458">
        <v>0</v>
      </c>
      <c r="CZ8458">
        <v>0</v>
      </c>
      <c r="DA8458">
        <v>59</v>
      </c>
      <c r="DB8458">
        <v>0</v>
      </c>
      <c r="DC8458">
        <v>0</v>
      </c>
      <c r="DD8458">
        <v>0</v>
      </c>
      <c r="DE8458">
        <v>88</v>
      </c>
      <c r="DF8458">
        <v>0</v>
      </c>
      <c r="DG8458">
        <v>0</v>
      </c>
      <c r="DH8458">
        <v>0</v>
      </c>
      <c r="DI8458">
        <v>88</v>
      </c>
      <c r="DJ8458">
        <v>0</v>
      </c>
      <c r="DK8458">
        <v>0</v>
      </c>
      <c r="DL8458">
        <v>0</v>
      </c>
      <c r="DM8458">
        <v>48</v>
      </c>
      <c r="DN8458">
        <v>0</v>
      </c>
      <c r="DO8458">
        <v>0</v>
      </c>
      <c r="DP8458">
        <v>0</v>
      </c>
      <c r="DQ8458">
        <v>48</v>
      </c>
      <c r="DR8458">
        <v>0</v>
      </c>
      <c r="DS8458">
        <v>0</v>
      </c>
      <c r="DT8458">
        <v>145</v>
      </c>
      <c r="DU8458">
        <v>0.26406200000000002</v>
      </c>
      <c r="DV8458">
        <v>0</v>
      </c>
      <c r="DW8458">
        <v>0</v>
      </c>
      <c r="DX8458">
        <v>0</v>
      </c>
      <c r="DY8458" s="4">
        <v>46873</v>
      </c>
      <c r="DZ8458" s="3" t="s">
        <v>6503</v>
      </c>
      <c r="EA8458">
        <v>97</v>
      </c>
      <c r="EB8458">
        <v>0</v>
      </c>
      <c r="EC8458">
        <v>513</v>
      </c>
      <c r="ED8458">
        <v>0</v>
      </c>
      <c r="EE8458">
        <v>97</v>
      </c>
      <c r="EF8458">
        <v>513</v>
      </c>
      <c r="EG8458">
        <v>51.3</v>
      </c>
      <c r="EH8458">
        <v>1.8900000000000001</v>
      </c>
      <c r="EI8458" s="3" t="s">
        <v>7</v>
      </c>
      <c r="EJ8458">
        <v>0</v>
      </c>
      <c r="EK8458">
        <v>0</v>
      </c>
    </row>
    <row r="8459" spans="1:141" x14ac:dyDescent="0.25">
      <c r="A8459" s="3" t="s">
        <v>13</v>
      </c>
      <c r="B8459" s="3" t="s">
        <v>14</v>
      </c>
      <c r="C8459" s="3" t="s">
        <v>13</v>
      </c>
      <c r="D8459" s="3" t="s">
        <v>14</v>
      </c>
      <c r="E8459" s="3" t="s">
        <v>1129</v>
      </c>
      <c r="F8459" s="3" t="s">
        <v>1130</v>
      </c>
      <c r="G8459" s="3" t="s">
        <v>1131</v>
      </c>
      <c r="H8459" s="3" t="s">
        <v>1132</v>
      </c>
      <c r="I8459" s="3" t="s">
        <v>408</v>
      </c>
      <c r="J8459" s="3" t="s">
        <v>409</v>
      </c>
      <c r="K8459" s="3" t="s">
        <v>1099</v>
      </c>
      <c r="L8459" s="3" t="s">
        <v>1100</v>
      </c>
      <c r="M8459" s="3" t="s">
        <v>470</v>
      </c>
      <c r="N8459" s="3" t="s">
        <v>1052</v>
      </c>
      <c r="O8459">
        <v>4</v>
      </c>
      <c r="P8459" s="3" t="s">
        <v>3400</v>
      </c>
      <c r="Q8459" s="3" t="s">
        <v>3400</v>
      </c>
      <c r="R8459" s="3" t="s">
        <v>3400</v>
      </c>
      <c r="S8459" s="3" t="s">
        <v>939</v>
      </c>
      <c r="T8459" s="3" t="s">
        <v>2278</v>
      </c>
      <c r="U8459" s="3" t="s">
        <v>493</v>
      </c>
      <c r="V8459" s="3" t="s">
        <v>473</v>
      </c>
      <c r="W8459" s="3" t="s">
        <v>473</v>
      </c>
      <c r="X8459" s="3" t="s">
        <v>4733</v>
      </c>
      <c r="Y8459" s="3" t="s">
        <v>509</v>
      </c>
      <c r="Z8459" s="3" t="s">
        <v>3626</v>
      </c>
      <c r="AA8459" s="3" t="s">
        <v>477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  <c r="BQ8459">
        <v>0</v>
      </c>
      <c r="BR8459">
        <v>5</v>
      </c>
      <c r="BS8459">
        <v>0</v>
      </c>
      <c r="BT8459">
        <v>0</v>
      </c>
      <c r="BU8459">
        <v>5</v>
      </c>
      <c r="BV8459">
        <v>0</v>
      </c>
      <c r="BW8459">
        <v>0</v>
      </c>
      <c r="BX8459">
        <v>0</v>
      </c>
      <c r="BY8459">
        <v>0</v>
      </c>
      <c r="BZ8459">
        <v>0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0</v>
      </c>
      <c r="CG8459">
        <v>0</v>
      </c>
      <c r="CH8459">
        <v>0</v>
      </c>
      <c r="CI8459">
        <v>0</v>
      </c>
      <c r="CJ8459">
        <v>0</v>
      </c>
      <c r="CK8459">
        <v>0</v>
      </c>
      <c r="CL8459">
        <v>0</v>
      </c>
      <c r="CM8459">
        <v>0</v>
      </c>
      <c r="CN8459">
        <v>0</v>
      </c>
      <c r="CO8459">
        <v>0</v>
      </c>
      <c r="CP8459">
        <v>0</v>
      </c>
      <c r="CQ8459">
        <v>0</v>
      </c>
      <c r="CR8459">
        <v>0</v>
      </c>
      <c r="CS8459">
        <v>0</v>
      </c>
      <c r="CT8459">
        <v>0</v>
      </c>
      <c r="CU8459">
        <v>0</v>
      </c>
      <c r="CV8459">
        <v>0</v>
      </c>
      <c r="CW8459">
        <v>0</v>
      </c>
      <c r="CX8459">
        <v>0</v>
      </c>
      <c r="CY8459">
        <v>0</v>
      </c>
      <c r="CZ8459">
        <v>0</v>
      </c>
      <c r="DA8459">
        <v>0</v>
      </c>
      <c r="DB8459">
        <v>0</v>
      </c>
      <c r="DC8459">
        <v>0</v>
      </c>
      <c r="DD8459">
        <v>0</v>
      </c>
      <c r="DE8459">
        <v>0</v>
      </c>
      <c r="DF8459">
        <v>0</v>
      </c>
      <c r="DG8459">
        <v>0</v>
      </c>
      <c r="DH8459">
        <v>0</v>
      </c>
      <c r="DI8459">
        <v>0</v>
      </c>
      <c r="DJ8459">
        <v>0</v>
      </c>
      <c r="DK8459">
        <v>0</v>
      </c>
      <c r="DL8459">
        <v>0</v>
      </c>
      <c r="DM8459">
        <v>0</v>
      </c>
      <c r="DN8459">
        <v>0</v>
      </c>
      <c r="DO8459">
        <v>0</v>
      </c>
      <c r="DP8459">
        <v>0</v>
      </c>
      <c r="DQ8459">
        <v>0</v>
      </c>
      <c r="DR8459">
        <v>0</v>
      </c>
      <c r="DS8459">
        <v>0</v>
      </c>
      <c r="DT8459">
        <v>2</v>
      </c>
      <c r="DU8459">
        <v>0.01</v>
      </c>
      <c r="DV8459">
        <v>0</v>
      </c>
      <c r="DW8459">
        <v>0</v>
      </c>
      <c r="DX8459">
        <v>0</v>
      </c>
      <c r="DY8459" s="4">
        <v>46568</v>
      </c>
      <c r="DZ8459" s="3" t="s">
        <v>6503</v>
      </c>
      <c r="EA8459">
        <v>2</v>
      </c>
      <c r="EB8459">
        <v>0</v>
      </c>
      <c r="EC8459">
        <v>5</v>
      </c>
      <c r="ED8459">
        <v>0</v>
      </c>
      <c r="EE8459">
        <v>2</v>
      </c>
      <c r="EF8459">
        <v>5</v>
      </c>
      <c r="EG8459">
        <v>5</v>
      </c>
      <c r="EH8459">
        <v>0.4</v>
      </c>
      <c r="EI8459" s="3" t="s">
        <v>7</v>
      </c>
      <c r="EJ8459">
        <v>0</v>
      </c>
      <c r="EK8459">
        <v>0</v>
      </c>
    </row>
    <row r="8460" spans="1:141" x14ac:dyDescent="0.25">
      <c r="A8460" s="3" t="s">
        <v>13</v>
      </c>
      <c r="B8460" s="3" t="s">
        <v>14</v>
      </c>
      <c r="C8460" s="3" t="s">
        <v>13</v>
      </c>
      <c r="D8460" s="3" t="s">
        <v>14</v>
      </c>
      <c r="E8460" s="3" t="s">
        <v>1129</v>
      </c>
      <c r="F8460" s="3" t="s">
        <v>1130</v>
      </c>
      <c r="G8460" s="3" t="s">
        <v>1131</v>
      </c>
      <c r="H8460" s="3" t="s">
        <v>1132</v>
      </c>
      <c r="I8460" s="3" t="s">
        <v>212</v>
      </c>
      <c r="J8460" s="3" t="s">
        <v>213</v>
      </c>
      <c r="K8460" s="3" t="s">
        <v>1099</v>
      </c>
      <c r="L8460" s="3" t="s">
        <v>1100</v>
      </c>
      <c r="M8460" s="3" t="s">
        <v>470</v>
      </c>
      <c r="N8460" s="3" t="s">
        <v>1052</v>
      </c>
      <c r="O8460">
        <v>4</v>
      </c>
      <c r="P8460" s="3" t="s">
        <v>3400</v>
      </c>
      <c r="Q8460" s="3" t="s">
        <v>3400</v>
      </c>
      <c r="R8460" s="3" t="s">
        <v>3400</v>
      </c>
      <c r="S8460" s="3" t="s">
        <v>923</v>
      </c>
      <c r="T8460" s="3" t="s">
        <v>2262</v>
      </c>
      <c r="U8460" s="3" t="s">
        <v>493</v>
      </c>
      <c r="V8460" s="3" t="s">
        <v>473</v>
      </c>
      <c r="W8460" s="3" t="s">
        <v>473</v>
      </c>
      <c r="X8460" s="3" t="s">
        <v>4733</v>
      </c>
      <c r="Y8460" s="3" t="s">
        <v>509</v>
      </c>
      <c r="Z8460" s="3" t="s">
        <v>3626</v>
      </c>
      <c r="AA8460" s="3" t="s">
        <v>477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93</v>
      </c>
      <c r="AM8460">
        <v>0</v>
      </c>
      <c r="AN8460">
        <v>0</v>
      </c>
      <c r="AO8460">
        <v>93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0</v>
      </c>
      <c r="BB8460">
        <v>0</v>
      </c>
      <c r="BC8460">
        <v>0</v>
      </c>
      <c r="BD8460">
        <v>0</v>
      </c>
      <c r="BE8460">
        <v>0</v>
      </c>
      <c r="BF8460">
        <v>0</v>
      </c>
      <c r="BG8460">
        <v>0</v>
      </c>
      <c r="BH8460">
        <v>0</v>
      </c>
      <c r="BI8460">
        <v>0</v>
      </c>
      <c r="BJ8460">
        <v>0</v>
      </c>
      <c r="BK8460">
        <v>0</v>
      </c>
      <c r="BL8460">
        <v>0</v>
      </c>
      <c r="BM8460">
        <v>0</v>
      </c>
      <c r="BN8460">
        <v>0</v>
      </c>
      <c r="BO8460">
        <v>0</v>
      </c>
      <c r="BP8460">
        <v>0</v>
      </c>
      <c r="BQ8460">
        <v>0</v>
      </c>
      <c r="BR8460">
        <v>0</v>
      </c>
      <c r="BS8460">
        <v>0</v>
      </c>
      <c r="BT8460">
        <v>0</v>
      </c>
      <c r="BU8460">
        <v>0</v>
      </c>
      <c r="BV8460">
        <v>0</v>
      </c>
      <c r="BW8460">
        <v>0</v>
      </c>
      <c r="BX8460">
        <v>0</v>
      </c>
      <c r="BY8460">
        <v>0</v>
      </c>
      <c r="BZ8460">
        <v>4</v>
      </c>
      <c r="CA8460">
        <v>0</v>
      </c>
      <c r="CB8460">
        <v>0</v>
      </c>
      <c r="CC8460">
        <v>4</v>
      </c>
      <c r="CD8460">
        <v>0</v>
      </c>
      <c r="CE8460">
        <v>0</v>
      </c>
      <c r="CF8460">
        <v>0</v>
      </c>
      <c r="CG8460">
        <v>0</v>
      </c>
      <c r="CH8460">
        <v>0</v>
      </c>
      <c r="CI8460">
        <v>0</v>
      </c>
      <c r="CJ8460">
        <v>0</v>
      </c>
      <c r="CK8460">
        <v>0</v>
      </c>
      <c r="CL8460">
        <v>0</v>
      </c>
      <c r="CM8460">
        <v>0</v>
      </c>
      <c r="CN8460">
        <v>0</v>
      </c>
      <c r="CO8460">
        <v>0</v>
      </c>
      <c r="CP8460">
        <v>0</v>
      </c>
      <c r="CQ8460">
        <v>0</v>
      </c>
      <c r="CR8460">
        <v>0</v>
      </c>
      <c r="CS8460">
        <v>0</v>
      </c>
      <c r="CT8460">
        <v>0</v>
      </c>
      <c r="CU8460">
        <v>0</v>
      </c>
      <c r="CV8460">
        <v>0</v>
      </c>
      <c r="CW8460">
        <v>0</v>
      </c>
      <c r="CX8460">
        <v>0</v>
      </c>
      <c r="CY8460">
        <v>0</v>
      </c>
      <c r="CZ8460">
        <v>0</v>
      </c>
      <c r="DA8460">
        <v>0</v>
      </c>
      <c r="DB8460">
        <v>0</v>
      </c>
      <c r="DC8460">
        <v>0</v>
      </c>
      <c r="DD8460">
        <v>0</v>
      </c>
      <c r="DE8460">
        <v>0</v>
      </c>
      <c r="DF8460">
        <v>0</v>
      </c>
      <c r="DG8460">
        <v>0</v>
      </c>
      <c r="DH8460">
        <v>0</v>
      </c>
      <c r="DI8460">
        <v>0</v>
      </c>
      <c r="DJ8460">
        <v>0</v>
      </c>
      <c r="DK8460">
        <v>0</v>
      </c>
      <c r="DL8460">
        <v>0</v>
      </c>
      <c r="DM8460">
        <v>0</v>
      </c>
      <c r="DN8460">
        <v>0</v>
      </c>
      <c r="DO8460">
        <v>0</v>
      </c>
      <c r="DP8460">
        <v>0</v>
      </c>
      <c r="DQ8460">
        <v>0</v>
      </c>
      <c r="DR8460">
        <v>0</v>
      </c>
      <c r="DS8460">
        <v>0</v>
      </c>
      <c r="DT8460">
        <v>25</v>
      </c>
      <c r="DU8460">
        <v>0.01</v>
      </c>
      <c r="DV8460">
        <v>0</v>
      </c>
      <c r="DW8460">
        <v>0</v>
      </c>
      <c r="DX8460">
        <v>0</v>
      </c>
      <c r="DY8460" s="4">
        <v>46965</v>
      </c>
      <c r="DZ8460" s="3" t="s">
        <v>6503</v>
      </c>
      <c r="EA8460">
        <v>25</v>
      </c>
      <c r="EB8460">
        <v>0</v>
      </c>
      <c r="EC8460">
        <v>97</v>
      </c>
      <c r="ED8460">
        <v>0</v>
      </c>
      <c r="EE8460">
        <v>25</v>
      </c>
      <c r="EF8460">
        <v>97</v>
      </c>
      <c r="EG8460">
        <v>48.5</v>
      </c>
      <c r="EH8460">
        <v>0.52</v>
      </c>
      <c r="EI8460" s="3" t="s">
        <v>7</v>
      </c>
      <c r="EJ8460">
        <v>0</v>
      </c>
      <c r="EK8460">
        <v>0</v>
      </c>
    </row>
    <row r="8461" spans="1:141" x14ac:dyDescent="0.25">
      <c r="A8461" s="3" t="s">
        <v>13</v>
      </c>
      <c r="B8461" s="3" t="s">
        <v>14</v>
      </c>
      <c r="C8461" s="3" t="s">
        <v>13</v>
      </c>
      <c r="D8461" s="3" t="s">
        <v>14</v>
      </c>
      <c r="E8461" s="3" t="s">
        <v>1109</v>
      </c>
      <c r="F8461" s="3" t="s">
        <v>1110</v>
      </c>
      <c r="G8461" s="3" t="s">
        <v>1111</v>
      </c>
      <c r="H8461" s="3" t="s">
        <v>1112</v>
      </c>
      <c r="I8461" s="3" t="s">
        <v>122</v>
      </c>
      <c r="J8461" s="3" t="s">
        <v>123</v>
      </c>
      <c r="K8461" s="3" t="s">
        <v>1099</v>
      </c>
      <c r="L8461" s="3" t="s">
        <v>1103</v>
      </c>
      <c r="M8461" s="3" t="s">
        <v>470</v>
      </c>
      <c r="N8461" s="3" t="s">
        <v>1052</v>
      </c>
      <c r="O8461">
        <v>5</v>
      </c>
      <c r="P8461" s="3" t="s">
        <v>3400</v>
      </c>
      <c r="Q8461" s="3" t="s">
        <v>3400</v>
      </c>
      <c r="R8461" s="3" t="s">
        <v>3400</v>
      </c>
      <c r="S8461" s="3" t="s">
        <v>963</v>
      </c>
      <c r="T8461" s="3" t="s">
        <v>2315</v>
      </c>
      <c r="U8461" s="3" t="s">
        <v>493</v>
      </c>
      <c r="V8461" s="3" t="s">
        <v>473</v>
      </c>
      <c r="W8461" s="3" t="s">
        <v>4731</v>
      </c>
      <c r="X8461" s="3" t="s">
        <v>4732</v>
      </c>
      <c r="Y8461" s="3" t="s">
        <v>476</v>
      </c>
      <c r="Z8461" s="3" t="s">
        <v>3626</v>
      </c>
      <c r="AA8461" s="3" t="s">
        <v>477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0</v>
      </c>
      <c r="BG8461">
        <v>0</v>
      </c>
      <c r="BH8461">
        <v>0</v>
      </c>
      <c r="BI8461">
        <v>0</v>
      </c>
      <c r="BJ8461">
        <v>9</v>
      </c>
      <c r="BK8461">
        <v>0</v>
      </c>
      <c r="BL8461">
        <v>0</v>
      </c>
      <c r="BM8461">
        <v>9</v>
      </c>
      <c r="BN8461">
        <v>0</v>
      </c>
      <c r="BO8461">
        <v>0</v>
      </c>
      <c r="BP8461">
        <v>0</v>
      </c>
      <c r="BQ8461">
        <v>0</v>
      </c>
      <c r="BR8461">
        <v>13</v>
      </c>
      <c r="BS8461">
        <v>0</v>
      </c>
      <c r="BT8461">
        <v>0</v>
      </c>
      <c r="BU8461">
        <v>13</v>
      </c>
      <c r="BV8461">
        <v>0</v>
      </c>
      <c r="BW8461">
        <v>0</v>
      </c>
      <c r="BX8461">
        <v>0</v>
      </c>
      <c r="BY8461">
        <v>0</v>
      </c>
      <c r="BZ8461">
        <v>14</v>
      </c>
      <c r="CA8461">
        <v>0</v>
      </c>
      <c r="CB8461">
        <v>0</v>
      </c>
      <c r="CC8461">
        <v>14</v>
      </c>
      <c r="CD8461">
        <v>0</v>
      </c>
      <c r="CE8461">
        <v>0</v>
      </c>
      <c r="CF8461">
        <v>0</v>
      </c>
      <c r="CG8461">
        <v>0</v>
      </c>
      <c r="CH8461">
        <v>12</v>
      </c>
      <c r="CI8461">
        <v>0</v>
      </c>
      <c r="CJ8461">
        <v>0</v>
      </c>
      <c r="CK8461">
        <v>12</v>
      </c>
      <c r="CL8461">
        <v>0</v>
      </c>
      <c r="CM8461">
        <v>0</v>
      </c>
      <c r="CN8461">
        <v>0</v>
      </c>
      <c r="CO8461">
        <v>0</v>
      </c>
      <c r="CP8461">
        <v>20</v>
      </c>
      <c r="CQ8461">
        <v>0</v>
      </c>
      <c r="CR8461">
        <v>0</v>
      </c>
      <c r="CS8461">
        <v>20</v>
      </c>
      <c r="CT8461">
        <v>0</v>
      </c>
      <c r="CU8461">
        <v>0</v>
      </c>
      <c r="CV8461">
        <v>0</v>
      </c>
      <c r="CW8461">
        <v>0</v>
      </c>
      <c r="CX8461">
        <v>22</v>
      </c>
      <c r="CY8461">
        <v>0</v>
      </c>
      <c r="CZ8461">
        <v>0</v>
      </c>
      <c r="DA8461">
        <v>22</v>
      </c>
      <c r="DB8461">
        <v>0</v>
      </c>
      <c r="DC8461">
        <v>0</v>
      </c>
      <c r="DD8461">
        <v>0</v>
      </c>
      <c r="DE8461">
        <v>0</v>
      </c>
      <c r="DF8461">
        <v>4</v>
      </c>
      <c r="DG8461">
        <v>0</v>
      </c>
      <c r="DH8461">
        <v>0</v>
      </c>
      <c r="DI8461">
        <v>4</v>
      </c>
      <c r="DJ8461">
        <v>0</v>
      </c>
      <c r="DK8461">
        <v>0</v>
      </c>
      <c r="DL8461">
        <v>0</v>
      </c>
      <c r="DM8461">
        <v>0</v>
      </c>
      <c r="DN8461">
        <v>14</v>
      </c>
      <c r="DO8461">
        <v>0</v>
      </c>
      <c r="DP8461">
        <v>0</v>
      </c>
      <c r="DQ8461">
        <v>14</v>
      </c>
      <c r="DR8461">
        <v>0</v>
      </c>
      <c r="DS8461">
        <v>0</v>
      </c>
      <c r="DT8461">
        <v>40</v>
      </c>
      <c r="DU8461">
        <v>88.728494999999995</v>
      </c>
      <c r="DV8461">
        <v>0</v>
      </c>
      <c r="DW8461">
        <v>0</v>
      </c>
      <c r="DX8461">
        <v>0</v>
      </c>
      <c r="DY8461" s="4">
        <v>46458</v>
      </c>
      <c r="DZ8461" s="3" t="s">
        <v>6503</v>
      </c>
      <c r="EA8461">
        <v>26</v>
      </c>
      <c r="EB8461">
        <v>0</v>
      </c>
      <c r="EC8461">
        <v>108</v>
      </c>
      <c r="ED8461">
        <v>0</v>
      </c>
      <c r="EE8461">
        <v>26</v>
      </c>
      <c r="EF8461">
        <v>108</v>
      </c>
      <c r="EG8461">
        <v>13.5</v>
      </c>
      <c r="EH8461">
        <v>1.9300000000000002</v>
      </c>
      <c r="EI8461" s="3" t="s">
        <v>7</v>
      </c>
      <c r="EJ8461">
        <v>0</v>
      </c>
      <c r="EK8461">
        <v>0</v>
      </c>
    </row>
    <row r="8462" spans="1:141" x14ac:dyDescent="0.25">
      <c r="A8462" s="3" t="s">
        <v>13</v>
      </c>
      <c r="B8462" s="3" t="s">
        <v>14</v>
      </c>
      <c r="C8462" s="3" t="s">
        <v>13</v>
      </c>
      <c r="D8462" s="3" t="s">
        <v>14</v>
      </c>
      <c r="E8462" s="3" t="s">
        <v>1109</v>
      </c>
      <c r="F8462" s="3" t="s">
        <v>1110</v>
      </c>
      <c r="G8462" s="3" t="s">
        <v>1111</v>
      </c>
      <c r="H8462" s="3" t="s">
        <v>1112</v>
      </c>
      <c r="I8462" s="3" t="s">
        <v>230</v>
      </c>
      <c r="J8462" s="3" t="s">
        <v>231</v>
      </c>
      <c r="K8462" s="3" t="s">
        <v>1099</v>
      </c>
      <c r="L8462" s="3" t="s">
        <v>1100</v>
      </c>
      <c r="M8462" s="3" t="s">
        <v>470</v>
      </c>
      <c r="N8462" s="3" t="s">
        <v>1052</v>
      </c>
      <c r="O8462">
        <v>5</v>
      </c>
      <c r="P8462" s="3" t="s">
        <v>3400</v>
      </c>
      <c r="Q8462" s="3" t="s">
        <v>3400</v>
      </c>
      <c r="R8462" s="3" t="s">
        <v>3400</v>
      </c>
      <c r="S8462" s="3" t="s">
        <v>905</v>
      </c>
      <c r="T8462" s="3" t="s">
        <v>2239</v>
      </c>
      <c r="U8462" s="3" t="s">
        <v>493</v>
      </c>
      <c r="V8462" s="3" t="s">
        <v>473</v>
      </c>
      <c r="W8462" s="3" t="s">
        <v>4731</v>
      </c>
      <c r="X8462" s="3" t="s">
        <v>4732</v>
      </c>
      <c r="Y8462" s="3" t="s">
        <v>476</v>
      </c>
      <c r="Z8462" s="3" t="s">
        <v>3626</v>
      </c>
      <c r="AA8462" s="3" t="s">
        <v>477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0</v>
      </c>
      <c r="BF8462">
        <v>0</v>
      </c>
      <c r="BG8462">
        <v>0</v>
      </c>
      <c r="BH8462">
        <v>0</v>
      </c>
      <c r="BI8462">
        <v>0</v>
      </c>
      <c r="BJ8462">
        <v>10</v>
      </c>
      <c r="BK8462">
        <v>0</v>
      </c>
      <c r="BL8462">
        <v>0</v>
      </c>
      <c r="BM8462">
        <v>10</v>
      </c>
      <c r="BN8462">
        <v>0</v>
      </c>
      <c r="BO8462">
        <v>0</v>
      </c>
      <c r="BP8462">
        <v>0</v>
      </c>
      <c r="BQ8462">
        <v>0</v>
      </c>
      <c r="BR8462">
        <v>0</v>
      </c>
      <c r="BS8462">
        <v>0</v>
      </c>
      <c r="BT8462">
        <v>0</v>
      </c>
      <c r="BU8462">
        <v>0</v>
      </c>
      <c r="BV8462">
        <v>0</v>
      </c>
      <c r="BW8462">
        <v>0</v>
      </c>
      <c r="BX8462">
        <v>0</v>
      </c>
      <c r="BY8462">
        <v>0</v>
      </c>
      <c r="BZ8462">
        <v>0</v>
      </c>
      <c r="CA8462">
        <v>0</v>
      </c>
      <c r="CB8462">
        <v>0</v>
      </c>
      <c r="CC8462">
        <v>0</v>
      </c>
      <c r="CD8462">
        <v>0</v>
      </c>
      <c r="CE8462">
        <v>0</v>
      </c>
      <c r="CF8462">
        <v>0</v>
      </c>
      <c r="CG8462">
        <v>0</v>
      </c>
      <c r="CH8462">
        <v>22</v>
      </c>
      <c r="CI8462">
        <v>0</v>
      </c>
      <c r="CJ8462">
        <v>0</v>
      </c>
      <c r="CK8462">
        <v>22</v>
      </c>
      <c r="CL8462">
        <v>0</v>
      </c>
      <c r="CM8462">
        <v>0</v>
      </c>
      <c r="CN8462">
        <v>0</v>
      </c>
      <c r="CO8462">
        <v>0</v>
      </c>
      <c r="CP8462">
        <v>28</v>
      </c>
      <c r="CQ8462">
        <v>0</v>
      </c>
      <c r="CR8462">
        <v>0</v>
      </c>
      <c r="CS8462">
        <v>28</v>
      </c>
      <c r="CT8462">
        <v>0</v>
      </c>
      <c r="CU8462">
        <v>0</v>
      </c>
      <c r="CV8462">
        <v>0</v>
      </c>
      <c r="CW8462">
        <v>0</v>
      </c>
      <c r="CX8462">
        <v>0</v>
      </c>
      <c r="CY8462">
        <v>0</v>
      </c>
      <c r="CZ8462">
        <v>0</v>
      </c>
      <c r="DA8462">
        <v>0</v>
      </c>
      <c r="DB8462">
        <v>0</v>
      </c>
      <c r="DC8462">
        <v>0</v>
      </c>
      <c r="DD8462">
        <v>0</v>
      </c>
      <c r="DE8462">
        <v>0</v>
      </c>
      <c r="DF8462">
        <v>30</v>
      </c>
      <c r="DG8462">
        <v>0</v>
      </c>
      <c r="DH8462">
        <v>0</v>
      </c>
      <c r="DI8462">
        <v>30</v>
      </c>
      <c r="DJ8462">
        <v>0</v>
      </c>
      <c r="DK8462">
        <v>0</v>
      </c>
      <c r="DL8462">
        <v>0</v>
      </c>
      <c r="DM8462">
        <v>0</v>
      </c>
      <c r="DN8462">
        <v>5</v>
      </c>
      <c r="DO8462">
        <v>0</v>
      </c>
      <c r="DP8462">
        <v>0</v>
      </c>
      <c r="DQ8462">
        <v>5</v>
      </c>
      <c r="DR8462">
        <v>0</v>
      </c>
      <c r="DS8462">
        <v>0</v>
      </c>
      <c r="DT8462">
        <v>20</v>
      </c>
      <c r="DU8462">
        <v>21.541557000000001</v>
      </c>
      <c r="DV8462">
        <v>0</v>
      </c>
      <c r="DW8462">
        <v>0</v>
      </c>
      <c r="DX8462">
        <v>0</v>
      </c>
      <c r="DY8462" s="4">
        <v>46053</v>
      </c>
      <c r="DZ8462" s="3" t="s">
        <v>6503</v>
      </c>
      <c r="EA8462">
        <v>15</v>
      </c>
      <c r="EB8462">
        <v>0</v>
      </c>
      <c r="EC8462">
        <v>95</v>
      </c>
      <c r="ED8462">
        <v>0</v>
      </c>
      <c r="EE8462">
        <v>15</v>
      </c>
      <c r="EF8462">
        <v>95</v>
      </c>
      <c r="EG8462">
        <v>19</v>
      </c>
      <c r="EH8462">
        <v>0.79</v>
      </c>
      <c r="EI8462" s="3" t="s">
        <v>7</v>
      </c>
      <c r="EJ8462">
        <v>0</v>
      </c>
      <c r="EK8462">
        <v>0</v>
      </c>
    </row>
    <row r="8463" spans="1:141" x14ac:dyDescent="0.25">
      <c r="A8463" s="3" t="s">
        <v>13</v>
      </c>
      <c r="B8463" s="3" t="s">
        <v>14</v>
      </c>
      <c r="C8463" s="3" t="s">
        <v>13</v>
      </c>
      <c r="D8463" s="3" t="s">
        <v>14</v>
      </c>
      <c r="E8463" s="3" t="s">
        <v>1109</v>
      </c>
      <c r="F8463" s="3" t="s">
        <v>1110</v>
      </c>
      <c r="G8463" s="3" t="s">
        <v>1111</v>
      </c>
      <c r="H8463" s="3" t="s">
        <v>1112</v>
      </c>
      <c r="I8463" s="3" t="s">
        <v>274</v>
      </c>
      <c r="J8463" s="3" t="s">
        <v>275</v>
      </c>
      <c r="K8463" s="3" t="s">
        <v>1099</v>
      </c>
      <c r="L8463" s="3" t="s">
        <v>1103</v>
      </c>
      <c r="M8463" s="3" t="s">
        <v>470</v>
      </c>
      <c r="N8463" s="3" t="s">
        <v>1052</v>
      </c>
      <c r="O8463">
        <v>5</v>
      </c>
      <c r="P8463" s="3" t="s">
        <v>3400</v>
      </c>
      <c r="Q8463" s="3" t="s">
        <v>3400</v>
      </c>
      <c r="R8463" s="3" t="s">
        <v>3400</v>
      </c>
      <c r="S8463" s="3" t="s">
        <v>657</v>
      </c>
      <c r="T8463" s="3" t="s">
        <v>1970</v>
      </c>
      <c r="U8463" s="3" t="s">
        <v>493</v>
      </c>
      <c r="V8463" s="3" t="s">
        <v>473</v>
      </c>
      <c r="W8463" s="3" t="s">
        <v>473</v>
      </c>
      <c r="X8463" s="3" t="s">
        <v>4733</v>
      </c>
      <c r="Y8463" s="3" t="s">
        <v>476</v>
      </c>
      <c r="Z8463" s="3" t="s">
        <v>3626</v>
      </c>
      <c r="AA8463" s="3" t="s">
        <v>477</v>
      </c>
      <c r="AB8463">
        <v>0</v>
      </c>
      <c r="AC8463">
        <v>0</v>
      </c>
      <c r="AD8463">
        <v>4</v>
      </c>
      <c r="AE8463">
        <v>0</v>
      </c>
      <c r="AF8463">
        <v>0</v>
      </c>
      <c r="AG8463">
        <v>4</v>
      </c>
      <c r="AH8463">
        <v>0</v>
      </c>
      <c r="AI8463">
        <v>0</v>
      </c>
      <c r="AJ8463">
        <v>0</v>
      </c>
      <c r="AK8463">
        <v>0</v>
      </c>
      <c r="AL8463">
        <v>6</v>
      </c>
      <c r="AM8463">
        <v>0</v>
      </c>
      <c r="AN8463">
        <v>0</v>
      </c>
      <c r="AO8463">
        <v>6</v>
      </c>
      <c r="AP8463">
        <v>0</v>
      </c>
      <c r="AQ8463">
        <v>0</v>
      </c>
      <c r="AR8463">
        <v>0</v>
      </c>
      <c r="AS8463">
        <v>0</v>
      </c>
      <c r="AT8463">
        <v>9</v>
      </c>
      <c r="AU8463">
        <v>0</v>
      </c>
      <c r="AV8463">
        <v>0</v>
      </c>
      <c r="AW8463">
        <v>9</v>
      </c>
      <c r="AX8463">
        <v>0</v>
      </c>
      <c r="AY8463">
        <v>0</v>
      </c>
      <c r="AZ8463">
        <v>0</v>
      </c>
      <c r="BA8463">
        <v>0</v>
      </c>
      <c r="BB8463">
        <v>2</v>
      </c>
      <c r="BC8463">
        <v>0</v>
      </c>
      <c r="BD8463">
        <v>0</v>
      </c>
      <c r="BE8463">
        <v>2</v>
      </c>
      <c r="BF8463">
        <v>0</v>
      </c>
      <c r="BG8463">
        <v>0</v>
      </c>
      <c r="BH8463">
        <v>0</v>
      </c>
      <c r="BI8463">
        <v>0</v>
      </c>
      <c r="BJ8463">
        <v>5</v>
      </c>
      <c r="BK8463">
        <v>0</v>
      </c>
      <c r="BL8463">
        <v>0</v>
      </c>
      <c r="BM8463">
        <v>5</v>
      </c>
      <c r="BN8463">
        <v>0</v>
      </c>
      <c r="BO8463">
        <v>0</v>
      </c>
      <c r="BP8463">
        <v>0</v>
      </c>
      <c r="BQ8463">
        <v>0</v>
      </c>
      <c r="BR8463">
        <v>9</v>
      </c>
      <c r="BS8463">
        <v>0</v>
      </c>
      <c r="BT8463">
        <v>0</v>
      </c>
      <c r="BU8463">
        <v>9</v>
      </c>
      <c r="BV8463">
        <v>0</v>
      </c>
      <c r="BW8463">
        <v>0</v>
      </c>
      <c r="BX8463">
        <v>0</v>
      </c>
      <c r="BY8463">
        <v>0</v>
      </c>
      <c r="BZ8463">
        <v>3</v>
      </c>
      <c r="CA8463">
        <v>0</v>
      </c>
      <c r="CB8463">
        <v>0</v>
      </c>
      <c r="CC8463">
        <v>3</v>
      </c>
      <c r="CD8463">
        <v>0</v>
      </c>
      <c r="CE8463">
        <v>0</v>
      </c>
      <c r="CF8463">
        <v>0</v>
      </c>
      <c r="CG8463">
        <v>0</v>
      </c>
      <c r="CH8463">
        <v>6</v>
      </c>
      <c r="CI8463">
        <v>0</v>
      </c>
      <c r="CJ8463">
        <v>0</v>
      </c>
      <c r="CK8463">
        <v>6</v>
      </c>
      <c r="CL8463">
        <v>0</v>
      </c>
      <c r="CM8463">
        <v>0</v>
      </c>
      <c r="CN8463">
        <v>0</v>
      </c>
      <c r="CO8463">
        <v>0</v>
      </c>
      <c r="CP8463">
        <v>8</v>
      </c>
      <c r="CQ8463">
        <v>0</v>
      </c>
      <c r="CR8463">
        <v>0</v>
      </c>
      <c r="CS8463">
        <v>8</v>
      </c>
      <c r="CT8463">
        <v>0</v>
      </c>
      <c r="CU8463">
        <v>0</v>
      </c>
      <c r="CV8463">
        <v>0</v>
      </c>
      <c r="CW8463">
        <v>0</v>
      </c>
      <c r="CX8463">
        <v>2</v>
      </c>
      <c r="CY8463">
        <v>0</v>
      </c>
      <c r="CZ8463">
        <v>0</v>
      </c>
      <c r="DA8463">
        <v>2</v>
      </c>
      <c r="DB8463">
        <v>0</v>
      </c>
      <c r="DC8463">
        <v>0</v>
      </c>
      <c r="DD8463">
        <v>0</v>
      </c>
      <c r="DE8463">
        <v>0</v>
      </c>
      <c r="DF8463">
        <v>6</v>
      </c>
      <c r="DG8463">
        <v>0</v>
      </c>
      <c r="DH8463">
        <v>0</v>
      </c>
      <c r="DI8463">
        <v>6</v>
      </c>
      <c r="DJ8463">
        <v>0</v>
      </c>
      <c r="DK8463">
        <v>0</v>
      </c>
      <c r="DL8463">
        <v>0</v>
      </c>
      <c r="DM8463">
        <v>0</v>
      </c>
      <c r="DN8463">
        <v>9</v>
      </c>
      <c r="DO8463">
        <v>0</v>
      </c>
      <c r="DP8463">
        <v>0</v>
      </c>
      <c r="DQ8463">
        <v>9</v>
      </c>
      <c r="DR8463">
        <v>0</v>
      </c>
      <c r="DS8463">
        <v>0</v>
      </c>
      <c r="DT8463">
        <v>10</v>
      </c>
      <c r="DU8463">
        <v>3.3065359999999999</v>
      </c>
      <c r="DV8463">
        <v>10</v>
      </c>
      <c r="DW8463">
        <v>0</v>
      </c>
      <c r="DX8463">
        <v>0</v>
      </c>
      <c r="DY8463" s="4">
        <v>46507</v>
      </c>
      <c r="DZ8463" s="3" t="s">
        <v>6503</v>
      </c>
      <c r="EA8463">
        <v>11</v>
      </c>
      <c r="EB8463">
        <v>0</v>
      </c>
      <c r="EC8463">
        <v>69</v>
      </c>
      <c r="ED8463">
        <v>0</v>
      </c>
      <c r="EE8463">
        <v>11</v>
      </c>
      <c r="EF8463">
        <v>69</v>
      </c>
      <c r="EG8463">
        <v>5.75</v>
      </c>
      <c r="EH8463">
        <v>1.9100000000000001</v>
      </c>
      <c r="EI8463" s="3" t="s">
        <v>7</v>
      </c>
      <c r="EJ8463">
        <v>0</v>
      </c>
      <c r="EK8463">
        <v>0</v>
      </c>
    </row>
    <row r="8464" spans="1:141" x14ac:dyDescent="0.25">
      <c r="A8464" s="3" t="s">
        <v>13</v>
      </c>
      <c r="B8464" s="3" t="s">
        <v>14</v>
      </c>
      <c r="C8464" s="3" t="s">
        <v>13</v>
      </c>
      <c r="D8464" s="3" t="s">
        <v>14</v>
      </c>
      <c r="E8464" s="3" t="s">
        <v>1129</v>
      </c>
      <c r="F8464" s="3" t="s">
        <v>1130</v>
      </c>
      <c r="G8464" s="3" t="s">
        <v>1131</v>
      </c>
      <c r="H8464" s="3" t="s">
        <v>1132</v>
      </c>
      <c r="I8464" s="3" t="s">
        <v>359</v>
      </c>
      <c r="J8464" s="3" t="s">
        <v>360</v>
      </c>
      <c r="K8464" s="3" t="s">
        <v>1099</v>
      </c>
      <c r="L8464" s="3" t="s">
        <v>1100</v>
      </c>
      <c r="M8464" s="3" t="s">
        <v>470</v>
      </c>
      <c r="N8464" s="3" t="s">
        <v>1052</v>
      </c>
      <c r="O8464">
        <v>3</v>
      </c>
      <c r="P8464" s="3" t="s">
        <v>3400</v>
      </c>
      <c r="Q8464" s="3" t="s">
        <v>3400</v>
      </c>
      <c r="R8464" s="3" t="s">
        <v>3400</v>
      </c>
      <c r="S8464" s="3" t="s">
        <v>675</v>
      </c>
      <c r="T8464" s="3" t="s">
        <v>1992</v>
      </c>
      <c r="U8464" s="3" t="s">
        <v>493</v>
      </c>
      <c r="V8464" s="3" t="s">
        <v>473</v>
      </c>
      <c r="W8464" s="3" t="s">
        <v>473</v>
      </c>
      <c r="X8464" s="3" t="s">
        <v>4733</v>
      </c>
      <c r="Y8464" s="3" t="s">
        <v>476</v>
      </c>
      <c r="Z8464" s="3" t="s">
        <v>3625</v>
      </c>
      <c r="AA8464" s="3" t="s">
        <v>477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18</v>
      </c>
      <c r="AL8464">
        <v>0</v>
      </c>
      <c r="AM8464">
        <v>0</v>
      </c>
      <c r="AN8464">
        <v>0</v>
      </c>
      <c r="AO8464">
        <v>18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2</v>
      </c>
      <c r="BB8464">
        <v>0</v>
      </c>
      <c r="BC8464">
        <v>0</v>
      </c>
      <c r="BD8464">
        <v>0</v>
      </c>
      <c r="BE8464">
        <v>2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  <c r="BQ8464">
        <v>0</v>
      </c>
      <c r="BR8464">
        <v>0</v>
      </c>
      <c r="BS8464">
        <v>0</v>
      </c>
      <c r="BT8464">
        <v>0</v>
      </c>
      <c r="BU8464">
        <v>0</v>
      </c>
      <c r="BV8464">
        <v>0</v>
      </c>
      <c r="BW8464">
        <v>0</v>
      </c>
      <c r="BX8464">
        <v>0</v>
      </c>
      <c r="BY8464">
        <v>0</v>
      </c>
      <c r="BZ8464">
        <v>0</v>
      </c>
      <c r="CA8464">
        <v>0</v>
      </c>
      <c r="CB8464">
        <v>0</v>
      </c>
      <c r="CC8464">
        <v>0</v>
      </c>
      <c r="CD8464">
        <v>0</v>
      </c>
      <c r="CE8464">
        <v>0</v>
      </c>
      <c r="CF8464">
        <v>0</v>
      </c>
      <c r="CG8464">
        <v>2</v>
      </c>
      <c r="CH8464">
        <v>0</v>
      </c>
      <c r="CI8464">
        <v>0</v>
      </c>
      <c r="CJ8464">
        <v>0</v>
      </c>
      <c r="CK8464">
        <v>2</v>
      </c>
      <c r="CL8464">
        <v>0</v>
      </c>
      <c r="CM8464">
        <v>0</v>
      </c>
      <c r="CN8464">
        <v>0</v>
      </c>
      <c r="CO8464">
        <v>0</v>
      </c>
      <c r="CP8464">
        <v>0</v>
      </c>
      <c r="CQ8464">
        <v>0</v>
      </c>
      <c r="CR8464">
        <v>0</v>
      </c>
      <c r="CS8464">
        <v>0</v>
      </c>
      <c r="CT8464">
        <v>0</v>
      </c>
      <c r="CU8464">
        <v>0</v>
      </c>
      <c r="CV8464">
        <v>0</v>
      </c>
      <c r="CW8464">
        <v>5</v>
      </c>
      <c r="CX8464">
        <v>0</v>
      </c>
      <c r="CY8464">
        <v>0</v>
      </c>
      <c r="CZ8464">
        <v>0</v>
      </c>
      <c r="DA8464">
        <v>5</v>
      </c>
      <c r="DB8464">
        <v>0</v>
      </c>
      <c r="DC8464">
        <v>0</v>
      </c>
      <c r="DD8464">
        <v>0</v>
      </c>
      <c r="DE8464">
        <v>24</v>
      </c>
      <c r="DF8464">
        <v>0</v>
      </c>
      <c r="DG8464">
        <v>0</v>
      </c>
      <c r="DH8464">
        <v>0</v>
      </c>
      <c r="DI8464">
        <v>24</v>
      </c>
      <c r="DJ8464">
        <v>0</v>
      </c>
      <c r="DK8464">
        <v>0</v>
      </c>
      <c r="DL8464">
        <v>0</v>
      </c>
      <c r="DM8464">
        <v>0</v>
      </c>
      <c r="DN8464">
        <v>0</v>
      </c>
      <c r="DO8464">
        <v>0</v>
      </c>
      <c r="DP8464">
        <v>0</v>
      </c>
      <c r="DQ8464">
        <v>0</v>
      </c>
      <c r="DR8464">
        <v>0</v>
      </c>
      <c r="DS8464">
        <v>0</v>
      </c>
      <c r="DT8464">
        <v>10</v>
      </c>
      <c r="DU8464">
        <v>1.2</v>
      </c>
      <c r="DV8464">
        <v>10</v>
      </c>
      <c r="DW8464">
        <v>0</v>
      </c>
      <c r="DX8464">
        <v>0</v>
      </c>
      <c r="DY8464" s="4">
        <v>46660</v>
      </c>
      <c r="DZ8464" s="3" t="s">
        <v>6503</v>
      </c>
      <c r="EA8464">
        <v>20</v>
      </c>
      <c r="EB8464">
        <v>0</v>
      </c>
      <c r="EC8464">
        <v>51</v>
      </c>
      <c r="ED8464">
        <v>0</v>
      </c>
      <c r="EE8464">
        <v>20</v>
      </c>
      <c r="EF8464">
        <v>51</v>
      </c>
      <c r="EG8464">
        <v>10.199999999999999</v>
      </c>
      <c r="EH8464">
        <v>1.96</v>
      </c>
      <c r="EI8464" s="3" t="s">
        <v>7</v>
      </c>
      <c r="EJ8464">
        <v>0</v>
      </c>
      <c r="EK8464">
        <v>0</v>
      </c>
    </row>
    <row r="8465" spans="1:141" x14ac:dyDescent="0.25">
      <c r="A8465" s="3" t="s">
        <v>13</v>
      </c>
      <c r="B8465" s="3" t="s">
        <v>14</v>
      </c>
      <c r="C8465" s="3" t="s">
        <v>13</v>
      </c>
      <c r="D8465" s="3" t="s">
        <v>14</v>
      </c>
      <c r="E8465" s="3" t="s">
        <v>1109</v>
      </c>
      <c r="F8465" s="3" t="s">
        <v>1110</v>
      </c>
      <c r="G8465" s="3" t="s">
        <v>1111</v>
      </c>
      <c r="H8465" s="3" t="s">
        <v>1112</v>
      </c>
      <c r="I8465" s="3" t="s">
        <v>200</v>
      </c>
      <c r="J8465" s="3" t="s">
        <v>201</v>
      </c>
      <c r="K8465" s="3" t="s">
        <v>1099</v>
      </c>
      <c r="L8465" s="3" t="s">
        <v>1100</v>
      </c>
      <c r="M8465" s="3" t="s">
        <v>470</v>
      </c>
      <c r="N8465" s="3" t="s">
        <v>1052</v>
      </c>
      <c r="O8465">
        <v>5</v>
      </c>
      <c r="P8465" s="3" t="s">
        <v>3400</v>
      </c>
      <c r="Q8465" s="3" t="s">
        <v>3400</v>
      </c>
      <c r="R8465" s="3" t="s">
        <v>3400</v>
      </c>
      <c r="S8465" s="3" t="s">
        <v>850</v>
      </c>
      <c r="T8465" s="3" t="s">
        <v>2173</v>
      </c>
      <c r="U8465" s="3" t="s">
        <v>493</v>
      </c>
      <c r="V8465" s="3" t="s">
        <v>473</v>
      </c>
      <c r="W8465" s="3" t="s">
        <v>4731</v>
      </c>
      <c r="X8465" s="3" t="s">
        <v>4732</v>
      </c>
      <c r="Y8465" s="3" t="s">
        <v>476</v>
      </c>
      <c r="Z8465" s="3" t="s">
        <v>3626</v>
      </c>
      <c r="AA8465" s="3" t="s">
        <v>477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>
        <v>0</v>
      </c>
      <c r="BN8465">
        <v>0</v>
      </c>
      <c r="BO8465">
        <v>0</v>
      </c>
      <c r="BP8465">
        <v>0</v>
      </c>
      <c r="BQ8465">
        <v>0</v>
      </c>
      <c r="BR8465">
        <v>0</v>
      </c>
      <c r="BS8465">
        <v>0</v>
      </c>
      <c r="BT8465">
        <v>0</v>
      </c>
      <c r="BU8465">
        <v>0</v>
      </c>
      <c r="BV8465">
        <v>0</v>
      </c>
      <c r="BW8465">
        <v>0</v>
      </c>
      <c r="BX8465">
        <v>0</v>
      </c>
      <c r="BY8465">
        <v>0</v>
      </c>
      <c r="BZ8465">
        <v>0</v>
      </c>
      <c r="CA8465">
        <v>0</v>
      </c>
      <c r="CB8465">
        <v>0</v>
      </c>
      <c r="CC8465">
        <v>0</v>
      </c>
      <c r="CD8465">
        <v>0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  <c r="CL8465">
        <v>0</v>
      </c>
      <c r="CM8465">
        <v>0</v>
      </c>
      <c r="CN8465">
        <v>0</v>
      </c>
      <c r="CO8465">
        <v>0</v>
      </c>
      <c r="CP8465">
        <v>0</v>
      </c>
      <c r="CQ8465">
        <v>0</v>
      </c>
      <c r="CR8465">
        <v>0</v>
      </c>
      <c r="CS8465">
        <v>0</v>
      </c>
      <c r="CT8465">
        <v>0</v>
      </c>
      <c r="CU8465">
        <v>0</v>
      </c>
      <c r="CV8465">
        <v>0</v>
      </c>
      <c r="CW8465">
        <v>0</v>
      </c>
      <c r="CX8465">
        <v>0</v>
      </c>
      <c r="CY8465">
        <v>0</v>
      </c>
      <c r="CZ8465">
        <v>0</v>
      </c>
      <c r="DA8465">
        <v>0</v>
      </c>
      <c r="DB8465">
        <v>0</v>
      </c>
      <c r="DC8465">
        <v>0</v>
      </c>
      <c r="DD8465">
        <v>0</v>
      </c>
      <c r="DE8465">
        <v>0</v>
      </c>
      <c r="DF8465">
        <v>10</v>
      </c>
      <c r="DG8465">
        <v>0</v>
      </c>
      <c r="DH8465">
        <v>0</v>
      </c>
      <c r="DI8465">
        <v>10</v>
      </c>
      <c r="DJ8465">
        <v>0</v>
      </c>
      <c r="DK8465">
        <v>0</v>
      </c>
      <c r="DL8465">
        <v>0</v>
      </c>
      <c r="DM8465">
        <v>0</v>
      </c>
      <c r="DN8465">
        <v>0</v>
      </c>
      <c r="DO8465">
        <v>0</v>
      </c>
      <c r="DP8465">
        <v>0</v>
      </c>
      <c r="DQ8465">
        <v>0</v>
      </c>
      <c r="DR8465">
        <v>0</v>
      </c>
      <c r="DS8465">
        <v>0</v>
      </c>
      <c r="DT8465">
        <v>0</v>
      </c>
      <c r="DU8465">
        <v>57.174011999999998</v>
      </c>
      <c r="DV8465">
        <v>5</v>
      </c>
      <c r="DW8465">
        <v>0</v>
      </c>
      <c r="DX8465">
        <v>0</v>
      </c>
      <c r="DY8465" s="4">
        <v>46157</v>
      </c>
      <c r="DZ8465" s="3" t="s">
        <v>6503</v>
      </c>
      <c r="EA8465">
        <v>5</v>
      </c>
      <c r="EB8465">
        <v>0</v>
      </c>
      <c r="EC8465">
        <v>10</v>
      </c>
      <c r="ED8465">
        <v>0</v>
      </c>
      <c r="EE8465">
        <v>5</v>
      </c>
      <c r="EF8465">
        <v>10</v>
      </c>
      <c r="EG8465">
        <v>10</v>
      </c>
      <c r="EH8465">
        <v>0.5</v>
      </c>
      <c r="EI8465" s="3" t="s">
        <v>7</v>
      </c>
      <c r="EJ8465">
        <v>0</v>
      </c>
      <c r="EK8465">
        <v>0</v>
      </c>
    </row>
    <row r="8466" spans="1:141" x14ac:dyDescent="0.25">
      <c r="A8466" s="3" t="s">
        <v>13</v>
      </c>
      <c r="B8466" s="3" t="s">
        <v>14</v>
      </c>
      <c r="C8466" s="3" t="s">
        <v>13</v>
      </c>
      <c r="D8466" s="3" t="s">
        <v>14</v>
      </c>
      <c r="E8466" s="3" t="s">
        <v>1109</v>
      </c>
      <c r="F8466" s="3" t="s">
        <v>1110</v>
      </c>
      <c r="G8466" s="3" t="s">
        <v>1111</v>
      </c>
      <c r="H8466" s="3" t="s">
        <v>1112</v>
      </c>
      <c r="I8466" s="3" t="s">
        <v>40</v>
      </c>
      <c r="J8466" s="3" t="s">
        <v>41</v>
      </c>
      <c r="K8466" s="3" t="s">
        <v>1050</v>
      </c>
      <c r="L8466" s="3" t="s">
        <v>1090</v>
      </c>
      <c r="M8466" s="3" t="s">
        <v>470</v>
      </c>
      <c r="N8466" s="3" t="s">
        <v>1052</v>
      </c>
      <c r="O8466">
        <v>5</v>
      </c>
      <c r="P8466" s="3" t="s">
        <v>3400</v>
      </c>
      <c r="Q8466" s="3" t="s">
        <v>3400</v>
      </c>
      <c r="R8466" s="3" t="s">
        <v>3400</v>
      </c>
      <c r="S8466" s="3" t="s">
        <v>721</v>
      </c>
      <c r="T8466" s="3" t="s">
        <v>2052</v>
      </c>
      <c r="U8466" s="3" t="s">
        <v>493</v>
      </c>
      <c r="V8466" s="3" t="s">
        <v>473</v>
      </c>
      <c r="W8466" s="3" t="s">
        <v>4731</v>
      </c>
      <c r="X8466" s="3" t="s">
        <v>4732</v>
      </c>
      <c r="Y8466" s="3" t="s">
        <v>476</v>
      </c>
      <c r="Z8466" s="3" t="s">
        <v>3626</v>
      </c>
      <c r="AA8466" s="3" t="s">
        <v>477</v>
      </c>
      <c r="AB8466">
        <v>0</v>
      </c>
      <c r="AC8466">
        <v>0</v>
      </c>
      <c r="AD8466">
        <v>3</v>
      </c>
      <c r="AE8466">
        <v>0</v>
      </c>
      <c r="AF8466">
        <v>0</v>
      </c>
      <c r="AG8466">
        <v>3</v>
      </c>
      <c r="AH8466">
        <v>0</v>
      </c>
      <c r="AI8466">
        <v>0</v>
      </c>
      <c r="AJ8466">
        <v>0</v>
      </c>
      <c r="AK8466">
        <v>0</v>
      </c>
      <c r="AL8466">
        <v>2</v>
      </c>
      <c r="AM8466">
        <v>0</v>
      </c>
      <c r="AN8466">
        <v>0</v>
      </c>
      <c r="AO8466">
        <v>2</v>
      </c>
      <c r="AP8466">
        <v>0</v>
      </c>
      <c r="AQ8466">
        <v>0</v>
      </c>
      <c r="AR8466">
        <v>0</v>
      </c>
      <c r="AS8466">
        <v>0</v>
      </c>
      <c r="AT8466">
        <v>5</v>
      </c>
      <c r="AU8466">
        <v>0</v>
      </c>
      <c r="AV8466">
        <v>0</v>
      </c>
      <c r="AW8466">
        <v>5</v>
      </c>
      <c r="AX8466">
        <v>0</v>
      </c>
      <c r="AY8466">
        <v>0</v>
      </c>
      <c r="AZ8466">
        <v>0</v>
      </c>
      <c r="BA8466">
        <v>0</v>
      </c>
      <c r="BB8466">
        <v>1</v>
      </c>
      <c r="BC8466">
        <v>0</v>
      </c>
      <c r="BD8466">
        <v>0</v>
      </c>
      <c r="BE8466">
        <v>1</v>
      </c>
      <c r="BF8466">
        <v>0</v>
      </c>
      <c r="BG8466">
        <v>0</v>
      </c>
      <c r="BH8466">
        <v>0</v>
      </c>
      <c r="BI8466">
        <v>0</v>
      </c>
      <c r="BJ8466">
        <v>5</v>
      </c>
      <c r="BK8466">
        <v>0</v>
      </c>
      <c r="BL8466">
        <v>0</v>
      </c>
      <c r="BM8466">
        <v>5</v>
      </c>
      <c r="BN8466">
        <v>0</v>
      </c>
      <c r="BO8466">
        <v>0</v>
      </c>
      <c r="BP8466">
        <v>0</v>
      </c>
      <c r="BQ8466">
        <v>0</v>
      </c>
      <c r="BR8466">
        <v>4</v>
      </c>
      <c r="BS8466">
        <v>0</v>
      </c>
      <c r="BT8466">
        <v>0</v>
      </c>
      <c r="BU8466">
        <v>4</v>
      </c>
      <c r="BV8466">
        <v>0</v>
      </c>
      <c r="BW8466">
        <v>0</v>
      </c>
      <c r="BX8466">
        <v>0</v>
      </c>
      <c r="BY8466">
        <v>0</v>
      </c>
      <c r="BZ8466">
        <v>2</v>
      </c>
      <c r="CA8466">
        <v>0</v>
      </c>
      <c r="CB8466">
        <v>0</v>
      </c>
      <c r="CC8466">
        <v>2</v>
      </c>
      <c r="CD8466">
        <v>0</v>
      </c>
      <c r="CE8466">
        <v>0</v>
      </c>
      <c r="CF8466">
        <v>0</v>
      </c>
      <c r="CG8466">
        <v>0</v>
      </c>
      <c r="CH8466">
        <v>3</v>
      </c>
      <c r="CI8466">
        <v>0</v>
      </c>
      <c r="CJ8466">
        <v>0</v>
      </c>
      <c r="CK8466">
        <v>3</v>
      </c>
      <c r="CL8466">
        <v>0</v>
      </c>
      <c r="CM8466">
        <v>0</v>
      </c>
      <c r="CN8466">
        <v>0</v>
      </c>
      <c r="CO8466">
        <v>0</v>
      </c>
      <c r="CP8466">
        <v>2</v>
      </c>
      <c r="CQ8466">
        <v>0</v>
      </c>
      <c r="CR8466">
        <v>0</v>
      </c>
      <c r="CS8466">
        <v>2</v>
      </c>
      <c r="CT8466">
        <v>0</v>
      </c>
      <c r="CU8466">
        <v>0</v>
      </c>
      <c r="CV8466">
        <v>0</v>
      </c>
      <c r="CW8466">
        <v>0</v>
      </c>
      <c r="CX8466">
        <v>9</v>
      </c>
      <c r="CY8466">
        <v>0</v>
      </c>
      <c r="CZ8466">
        <v>0</v>
      </c>
      <c r="DA8466">
        <v>9</v>
      </c>
      <c r="DB8466">
        <v>0</v>
      </c>
      <c r="DC8466">
        <v>0</v>
      </c>
      <c r="DD8466">
        <v>0</v>
      </c>
      <c r="DE8466">
        <v>0</v>
      </c>
      <c r="DF8466">
        <v>9</v>
      </c>
      <c r="DG8466">
        <v>0</v>
      </c>
      <c r="DH8466">
        <v>0</v>
      </c>
      <c r="DI8466">
        <v>9</v>
      </c>
      <c r="DJ8466">
        <v>0</v>
      </c>
      <c r="DK8466">
        <v>0</v>
      </c>
      <c r="DL8466">
        <v>0</v>
      </c>
      <c r="DM8466">
        <v>0</v>
      </c>
      <c r="DN8466">
        <v>3</v>
      </c>
      <c r="DO8466">
        <v>0</v>
      </c>
      <c r="DP8466">
        <v>0</v>
      </c>
      <c r="DQ8466">
        <v>3</v>
      </c>
      <c r="DR8466">
        <v>0</v>
      </c>
      <c r="DS8466">
        <v>0</v>
      </c>
      <c r="DT8466">
        <v>8</v>
      </c>
      <c r="DU8466">
        <v>12.453727000000001</v>
      </c>
      <c r="DV8466">
        <v>0</v>
      </c>
      <c r="DW8466">
        <v>0</v>
      </c>
      <c r="DX8466">
        <v>0</v>
      </c>
      <c r="DY8466" s="4">
        <v>46173</v>
      </c>
      <c r="DZ8466" s="3" t="s">
        <v>6503</v>
      </c>
      <c r="EA8466">
        <v>5</v>
      </c>
      <c r="EB8466">
        <v>0</v>
      </c>
      <c r="EC8466">
        <v>48</v>
      </c>
      <c r="ED8466">
        <v>0</v>
      </c>
      <c r="EE8466">
        <v>5</v>
      </c>
      <c r="EF8466">
        <v>48</v>
      </c>
      <c r="EG8466">
        <v>4</v>
      </c>
      <c r="EH8466">
        <v>1.25</v>
      </c>
      <c r="EI8466" s="3" t="s">
        <v>7</v>
      </c>
      <c r="EJ8466">
        <v>0</v>
      </c>
      <c r="EK8466">
        <v>0</v>
      </c>
    </row>
    <row r="8467" spans="1:141" x14ac:dyDescent="0.25">
      <c r="A8467" s="3" t="s">
        <v>13</v>
      </c>
      <c r="B8467" s="3" t="s">
        <v>14</v>
      </c>
      <c r="C8467" s="3" t="s">
        <v>13</v>
      </c>
      <c r="D8467" s="3" t="s">
        <v>14</v>
      </c>
      <c r="E8467" s="3" t="s">
        <v>1150</v>
      </c>
      <c r="F8467" s="3" t="s">
        <v>1151</v>
      </c>
      <c r="G8467" s="3" t="s">
        <v>1152</v>
      </c>
      <c r="H8467" s="3" t="s">
        <v>1153</v>
      </c>
      <c r="I8467" s="3" t="s">
        <v>126</v>
      </c>
      <c r="J8467" s="3" t="s">
        <v>127</v>
      </c>
      <c r="K8467" s="3" t="s">
        <v>1099</v>
      </c>
      <c r="L8467" s="3" t="s">
        <v>1100</v>
      </c>
      <c r="M8467" s="3" t="s">
        <v>470</v>
      </c>
      <c r="N8467" s="3" t="s">
        <v>1052</v>
      </c>
      <c r="O8467">
        <v>4</v>
      </c>
      <c r="P8467" s="3" t="s">
        <v>3400</v>
      </c>
      <c r="Q8467" s="3" t="s">
        <v>3400</v>
      </c>
      <c r="R8467" s="3" t="s">
        <v>3400</v>
      </c>
      <c r="S8467" s="3" t="s">
        <v>811</v>
      </c>
      <c r="T8467" s="3" t="s">
        <v>2137</v>
      </c>
      <c r="U8467" s="3" t="s">
        <v>810</v>
      </c>
      <c r="V8467" s="3" t="s">
        <v>733</v>
      </c>
      <c r="W8467" s="3" t="s">
        <v>734</v>
      </c>
      <c r="X8467" s="3" t="s">
        <v>734</v>
      </c>
      <c r="Y8467" s="3" t="s">
        <v>476</v>
      </c>
      <c r="Z8467" s="3" t="s">
        <v>3625</v>
      </c>
      <c r="AA8467" s="3" t="s">
        <v>477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20</v>
      </c>
      <c r="BJ8467">
        <v>0</v>
      </c>
      <c r="BK8467">
        <v>0</v>
      </c>
      <c r="BL8467">
        <v>0</v>
      </c>
      <c r="BM8467">
        <v>2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0</v>
      </c>
      <c r="BT8467">
        <v>0</v>
      </c>
      <c r="BU8467">
        <v>0</v>
      </c>
      <c r="BV8467">
        <v>0</v>
      </c>
      <c r="BW8467">
        <v>0</v>
      </c>
      <c r="BX8467">
        <v>0</v>
      </c>
      <c r="BY8467">
        <v>0</v>
      </c>
      <c r="BZ8467">
        <v>0</v>
      </c>
      <c r="CA8467">
        <v>0</v>
      </c>
      <c r="CB8467">
        <v>0</v>
      </c>
      <c r="CC8467">
        <v>0</v>
      </c>
      <c r="CD8467">
        <v>0</v>
      </c>
      <c r="CE8467">
        <v>0</v>
      </c>
      <c r="CF8467">
        <v>0</v>
      </c>
      <c r="CG8467">
        <v>0</v>
      </c>
      <c r="CH8467">
        <v>0</v>
      </c>
      <c r="CI8467">
        <v>0</v>
      </c>
      <c r="CJ8467">
        <v>0</v>
      </c>
      <c r="CK8467">
        <v>0</v>
      </c>
      <c r="CL8467">
        <v>0</v>
      </c>
      <c r="CM8467">
        <v>0</v>
      </c>
      <c r="CN8467">
        <v>0</v>
      </c>
      <c r="CO8467">
        <v>0</v>
      </c>
      <c r="CP8467">
        <v>0</v>
      </c>
      <c r="CQ8467">
        <v>0</v>
      </c>
      <c r="CR8467">
        <v>0</v>
      </c>
      <c r="CS8467">
        <v>0</v>
      </c>
      <c r="CT8467">
        <v>0</v>
      </c>
      <c r="CU8467">
        <v>0</v>
      </c>
      <c r="CV8467">
        <v>0</v>
      </c>
      <c r="CW8467">
        <v>0</v>
      </c>
      <c r="CX8467">
        <v>0</v>
      </c>
      <c r="CY8467">
        <v>0</v>
      </c>
      <c r="CZ8467">
        <v>0</v>
      </c>
      <c r="DA8467">
        <v>0</v>
      </c>
      <c r="DB8467">
        <v>0</v>
      </c>
      <c r="DC8467">
        <v>0</v>
      </c>
      <c r="DD8467">
        <v>0</v>
      </c>
      <c r="DE8467">
        <v>0</v>
      </c>
      <c r="DF8467">
        <v>0</v>
      </c>
      <c r="DG8467">
        <v>0</v>
      </c>
      <c r="DH8467">
        <v>0</v>
      </c>
      <c r="DI8467">
        <v>0</v>
      </c>
      <c r="DJ8467">
        <v>0</v>
      </c>
      <c r="DK8467">
        <v>0</v>
      </c>
      <c r="DL8467">
        <v>0</v>
      </c>
      <c r="DM8467">
        <v>0</v>
      </c>
      <c r="DN8467">
        <v>0</v>
      </c>
      <c r="DO8467">
        <v>0</v>
      </c>
      <c r="DP8467">
        <v>0</v>
      </c>
      <c r="DQ8467">
        <v>0</v>
      </c>
      <c r="DR8467">
        <v>0</v>
      </c>
      <c r="DS8467">
        <v>0</v>
      </c>
      <c r="DT8467">
        <v>0</v>
      </c>
      <c r="DU8467">
        <v>0.78749999999999998</v>
      </c>
      <c r="DV8467">
        <v>25</v>
      </c>
      <c r="DW8467">
        <v>0</v>
      </c>
      <c r="DX8467">
        <v>0</v>
      </c>
      <c r="DY8467" s="4">
        <v>47664</v>
      </c>
      <c r="DZ8467" s="3" t="s">
        <v>6503</v>
      </c>
      <c r="EA8467">
        <v>25</v>
      </c>
      <c r="EB8467">
        <v>0</v>
      </c>
      <c r="EC8467">
        <v>20</v>
      </c>
      <c r="ED8467">
        <v>0</v>
      </c>
      <c r="EE8467">
        <v>25</v>
      </c>
      <c r="EF8467">
        <v>20</v>
      </c>
      <c r="EG8467">
        <v>20</v>
      </c>
      <c r="EH8467">
        <v>1.25</v>
      </c>
      <c r="EI8467" s="3" t="s">
        <v>7</v>
      </c>
      <c r="EJ8467">
        <v>0</v>
      </c>
      <c r="EK8467">
        <v>0</v>
      </c>
    </row>
    <row r="8468" spans="1:141" x14ac:dyDescent="0.25">
      <c r="A8468" s="3" t="s">
        <v>13</v>
      </c>
      <c r="B8468" s="3" t="s">
        <v>14</v>
      </c>
      <c r="C8468" s="3" t="s">
        <v>13</v>
      </c>
      <c r="D8468" s="3" t="s">
        <v>14</v>
      </c>
      <c r="E8468" s="3" t="s">
        <v>1129</v>
      </c>
      <c r="F8468" s="3" t="s">
        <v>1130</v>
      </c>
      <c r="G8468" s="3" t="s">
        <v>1131</v>
      </c>
      <c r="H8468" s="3" t="s">
        <v>1132</v>
      </c>
      <c r="I8468" s="3" t="s">
        <v>286</v>
      </c>
      <c r="J8468" s="3" t="s">
        <v>287</v>
      </c>
      <c r="K8468" s="3" t="s">
        <v>1099</v>
      </c>
      <c r="L8468" s="3" t="s">
        <v>1103</v>
      </c>
      <c r="M8468" s="3" t="s">
        <v>470</v>
      </c>
      <c r="N8468" s="3" t="s">
        <v>1052</v>
      </c>
      <c r="O8468">
        <v>4</v>
      </c>
      <c r="P8468" s="3" t="s">
        <v>3400</v>
      </c>
      <c r="Q8468" s="3" t="s">
        <v>3400</v>
      </c>
      <c r="R8468" s="3" t="s">
        <v>3400</v>
      </c>
      <c r="S8468" s="3" t="s">
        <v>968</v>
      </c>
      <c r="T8468" s="3" t="s">
        <v>4523</v>
      </c>
      <c r="U8468" s="3" t="s">
        <v>486</v>
      </c>
      <c r="V8468" s="3" t="s">
        <v>473</v>
      </c>
      <c r="W8468" s="3" t="s">
        <v>4731</v>
      </c>
      <c r="X8468" s="3" t="s">
        <v>4732</v>
      </c>
      <c r="Y8468" s="3" t="s">
        <v>476</v>
      </c>
      <c r="Z8468" s="3" t="s">
        <v>3626</v>
      </c>
      <c r="AA8468" s="3" t="s">
        <v>477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1</v>
      </c>
      <c r="AM8468">
        <v>0</v>
      </c>
      <c r="AN8468">
        <v>0</v>
      </c>
      <c r="AO8468">
        <v>1</v>
      </c>
      <c r="AP8468">
        <v>0</v>
      </c>
      <c r="AQ8468">
        <v>0</v>
      </c>
      <c r="AR8468">
        <v>0</v>
      </c>
      <c r="AS8468">
        <v>0</v>
      </c>
      <c r="AT8468">
        <v>1</v>
      </c>
      <c r="AU8468">
        <v>0</v>
      </c>
      <c r="AV8468">
        <v>0</v>
      </c>
      <c r="AW8468">
        <v>1</v>
      </c>
      <c r="AX8468">
        <v>0</v>
      </c>
      <c r="AY8468">
        <v>0</v>
      </c>
      <c r="AZ8468">
        <v>0</v>
      </c>
      <c r="BA8468">
        <v>0</v>
      </c>
      <c r="BB8468">
        <v>1</v>
      </c>
      <c r="BC8468">
        <v>0</v>
      </c>
      <c r="BD8468">
        <v>0</v>
      </c>
      <c r="BE8468">
        <v>1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0</v>
      </c>
      <c r="CL8468">
        <v>0</v>
      </c>
      <c r="CM8468">
        <v>0</v>
      </c>
      <c r="CN8468">
        <v>0</v>
      </c>
      <c r="CO8468">
        <v>0</v>
      </c>
      <c r="CP8468">
        <v>0</v>
      </c>
      <c r="CQ8468">
        <v>0</v>
      </c>
      <c r="CR8468">
        <v>0</v>
      </c>
      <c r="CS8468">
        <v>0</v>
      </c>
      <c r="CT8468">
        <v>0</v>
      </c>
      <c r="CU8468">
        <v>0</v>
      </c>
      <c r="CV8468">
        <v>0</v>
      </c>
      <c r="CW8468">
        <v>0</v>
      </c>
      <c r="CX8468">
        <v>1</v>
      </c>
      <c r="CY8468">
        <v>0</v>
      </c>
      <c r="CZ8468">
        <v>0</v>
      </c>
      <c r="DA8468">
        <v>1</v>
      </c>
      <c r="DB8468">
        <v>0</v>
      </c>
      <c r="DC8468">
        <v>0</v>
      </c>
      <c r="DD8468">
        <v>0</v>
      </c>
      <c r="DE8468">
        <v>0</v>
      </c>
      <c r="DF8468">
        <v>0</v>
      </c>
      <c r="DG8468">
        <v>0</v>
      </c>
      <c r="DH8468">
        <v>0</v>
      </c>
      <c r="DI8468">
        <v>0</v>
      </c>
      <c r="DJ8468">
        <v>0</v>
      </c>
      <c r="DK8468">
        <v>0</v>
      </c>
      <c r="DL8468">
        <v>0</v>
      </c>
      <c r="DM8468">
        <v>0</v>
      </c>
      <c r="DN8468">
        <v>0</v>
      </c>
      <c r="DO8468">
        <v>0</v>
      </c>
      <c r="DP8468">
        <v>0</v>
      </c>
      <c r="DQ8468">
        <v>0</v>
      </c>
      <c r="DR8468">
        <v>0</v>
      </c>
      <c r="DS8468">
        <v>0</v>
      </c>
      <c r="DT8468">
        <v>1</v>
      </c>
      <c r="DU8468">
        <v>12.46</v>
      </c>
      <c r="DV8468">
        <v>0</v>
      </c>
      <c r="DW8468">
        <v>0</v>
      </c>
      <c r="DX8468">
        <v>0</v>
      </c>
      <c r="DY8468" s="4">
        <v>46356</v>
      </c>
      <c r="DZ8468" s="3" t="s">
        <v>6503</v>
      </c>
      <c r="EA8468">
        <v>1</v>
      </c>
      <c r="EB8468">
        <v>0</v>
      </c>
      <c r="EC8468">
        <v>4</v>
      </c>
      <c r="ED8468">
        <v>0</v>
      </c>
      <c r="EE8468">
        <v>1</v>
      </c>
      <c r="EF8468">
        <v>4</v>
      </c>
      <c r="EG8468">
        <v>1</v>
      </c>
      <c r="EH8468">
        <v>1</v>
      </c>
      <c r="EI8468" s="3" t="s">
        <v>7</v>
      </c>
      <c r="EJ8468">
        <v>0</v>
      </c>
      <c r="EK8468">
        <v>0</v>
      </c>
    </row>
    <row r="8469" spans="1:141" x14ac:dyDescent="0.25">
      <c r="A8469" s="3" t="s">
        <v>13</v>
      </c>
      <c r="B8469" s="3" t="s">
        <v>14</v>
      </c>
      <c r="C8469" s="3" t="s">
        <v>13</v>
      </c>
      <c r="D8469" s="3" t="s">
        <v>14</v>
      </c>
      <c r="E8469" s="3" t="s">
        <v>1129</v>
      </c>
      <c r="F8469" s="3" t="s">
        <v>1130</v>
      </c>
      <c r="G8469" s="3" t="s">
        <v>1131</v>
      </c>
      <c r="H8469" s="3" t="s">
        <v>1132</v>
      </c>
      <c r="I8469" s="3" t="s">
        <v>18</v>
      </c>
      <c r="J8469" s="3" t="s">
        <v>19</v>
      </c>
      <c r="K8469" s="3" t="s">
        <v>1050</v>
      </c>
      <c r="L8469" s="3" t="s">
        <v>1090</v>
      </c>
      <c r="M8469" s="3" t="s">
        <v>470</v>
      </c>
      <c r="N8469" s="3" t="s">
        <v>1052</v>
      </c>
      <c r="O8469">
        <v>5</v>
      </c>
      <c r="P8469" s="3" t="s">
        <v>3400</v>
      </c>
      <c r="Q8469" s="3" t="s">
        <v>3400</v>
      </c>
      <c r="R8469" s="3" t="s">
        <v>3400</v>
      </c>
      <c r="S8469" s="3" t="s">
        <v>836</v>
      </c>
      <c r="T8469" s="3" t="s">
        <v>2159</v>
      </c>
      <c r="U8469" s="3" t="s">
        <v>493</v>
      </c>
      <c r="V8469" s="3" t="s">
        <v>473</v>
      </c>
      <c r="W8469" s="3" t="s">
        <v>4731</v>
      </c>
      <c r="X8469" s="3" t="s">
        <v>4732</v>
      </c>
      <c r="Y8469" s="3" t="s">
        <v>476</v>
      </c>
      <c r="Z8469" s="3" t="s">
        <v>3626</v>
      </c>
      <c r="AA8469" s="3" t="s">
        <v>477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215</v>
      </c>
      <c r="AM8469">
        <v>0</v>
      </c>
      <c r="AN8469">
        <v>0</v>
      </c>
      <c r="AO8469">
        <v>215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50</v>
      </c>
      <c r="BC8469">
        <v>0</v>
      </c>
      <c r="BD8469">
        <v>0</v>
      </c>
      <c r="BE8469">
        <v>50</v>
      </c>
      <c r="BF8469">
        <v>0</v>
      </c>
      <c r="BG8469">
        <v>0</v>
      </c>
      <c r="BH8469">
        <v>0</v>
      </c>
      <c r="BI8469">
        <v>0</v>
      </c>
      <c r="BJ8469">
        <v>104</v>
      </c>
      <c r="BK8469">
        <v>0</v>
      </c>
      <c r="BL8469">
        <v>0</v>
      </c>
      <c r="BM8469">
        <v>104</v>
      </c>
      <c r="BN8469">
        <v>0</v>
      </c>
      <c r="BO8469">
        <v>0</v>
      </c>
      <c r="BP8469">
        <v>0</v>
      </c>
      <c r="BQ8469">
        <v>0</v>
      </c>
      <c r="BR8469">
        <v>131</v>
      </c>
      <c r="BS8469">
        <v>0</v>
      </c>
      <c r="BT8469">
        <v>0</v>
      </c>
      <c r="BU8469">
        <v>131</v>
      </c>
      <c r="BV8469">
        <v>0</v>
      </c>
      <c r="BW8469">
        <v>0</v>
      </c>
      <c r="BX8469">
        <v>0</v>
      </c>
      <c r="BY8469">
        <v>0</v>
      </c>
      <c r="BZ8469">
        <v>39</v>
      </c>
      <c r="CA8469">
        <v>0</v>
      </c>
      <c r="CB8469">
        <v>0</v>
      </c>
      <c r="CC8469">
        <v>39</v>
      </c>
      <c r="CD8469">
        <v>0</v>
      </c>
      <c r="CE8469">
        <v>0</v>
      </c>
      <c r="CF8469">
        <v>0</v>
      </c>
      <c r="CG8469">
        <v>0</v>
      </c>
      <c r="CH8469">
        <v>65</v>
      </c>
      <c r="CI8469">
        <v>0</v>
      </c>
      <c r="CJ8469">
        <v>0</v>
      </c>
      <c r="CK8469">
        <v>65</v>
      </c>
      <c r="CL8469">
        <v>0</v>
      </c>
      <c r="CM8469">
        <v>0</v>
      </c>
      <c r="CN8469">
        <v>0</v>
      </c>
      <c r="CO8469">
        <v>0</v>
      </c>
      <c r="CP8469">
        <v>45</v>
      </c>
      <c r="CQ8469">
        <v>0</v>
      </c>
      <c r="CR8469">
        <v>0</v>
      </c>
      <c r="CS8469">
        <v>45</v>
      </c>
      <c r="CT8469">
        <v>0</v>
      </c>
      <c r="CU8469">
        <v>0</v>
      </c>
      <c r="CV8469">
        <v>0</v>
      </c>
      <c r="CW8469">
        <v>0</v>
      </c>
      <c r="CX8469">
        <v>83</v>
      </c>
      <c r="CY8469">
        <v>0</v>
      </c>
      <c r="CZ8469">
        <v>0</v>
      </c>
      <c r="DA8469">
        <v>83</v>
      </c>
      <c r="DB8469">
        <v>0</v>
      </c>
      <c r="DC8469">
        <v>0</v>
      </c>
      <c r="DD8469">
        <v>0</v>
      </c>
      <c r="DE8469">
        <v>0</v>
      </c>
      <c r="DF8469">
        <v>67</v>
      </c>
      <c r="DG8469">
        <v>0</v>
      </c>
      <c r="DH8469">
        <v>0</v>
      </c>
      <c r="DI8469">
        <v>67</v>
      </c>
      <c r="DJ8469">
        <v>0</v>
      </c>
      <c r="DK8469">
        <v>0</v>
      </c>
      <c r="DL8469">
        <v>0</v>
      </c>
      <c r="DM8469">
        <v>0</v>
      </c>
      <c r="DN8469">
        <v>61</v>
      </c>
      <c r="DO8469">
        <v>0</v>
      </c>
      <c r="DP8469">
        <v>0</v>
      </c>
      <c r="DQ8469">
        <v>61</v>
      </c>
      <c r="DR8469">
        <v>0</v>
      </c>
      <c r="DS8469">
        <v>0</v>
      </c>
      <c r="DT8469">
        <v>100</v>
      </c>
      <c r="DU8469">
        <v>6.1438100000000002</v>
      </c>
      <c r="DV8469">
        <v>0</v>
      </c>
      <c r="DW8469">
        <v>0</v>
      </c>
      <c r="DX8469">
        <v>0</v>
      </c>
      <c r="DY8469" s="4">
        <v>46387</v>
      </c>
      <c r="DZ8469" s="3" t="s">
        <v>6503</v>
      </c>
      <c r="EA8469">
        <v>39</v>
      </c>
      <c r="EB8469">
        <v>0</v>
      </c>
      <c r="EC8469">
        <v>860</v>
      </c>
      <c r="ED8469">
        <v>0</v>
      </c>
      <c r="EE8469">
        <v>39</v>
      </c>
      <c r="EF8469">
        <v>860</v>
      </c>
      <c r="EG8469">
        <v>86</v>
      </c>
      <c r="EH8469">
        <v>0.45</v>
      </c>
      <c r="EI8469" s="3" t="s">
        <v>7</v>
      </c>
      <c r="EJ8469">
        <v>0</v>
      </c>
      <c r="EK8469">
        <v>0</v>
      </c>
    </row>
    <row r="8470" spans="1:141" x14ac:dyDescent="0.25">
      <c r="A8470" s="3" t="s">
        <v>13</v>
      </c>
      <c r="B8470" s="3" t="s">
        <v>14</v>
      </c>
      <c r="C8470" s="3" t="s">
        <v>13</v>
      </c>
      <c r="D8470" s="3" t="s">
        <v>14</v>
      </c>
      <c r="E8470" s="3" t="s">
        <v>1129</v>
      </c>
      <c r="F8470" s="3" t="s">
        <v>1130</v>
      </c>
      <c r="G8470" s="3" t="s">
        <v>1131</v>
      </c>
      <c r="H8470" s="3" t="s">
        <v>1132</v>
      </c>
      <c r="I8470" s="3" t="s">
        <v>234</v>
      </c>
      <c r="J8470" s="3" t="s">
        <v>235</v>
      </c>
      <c r="K8470" s="3" t="s">
        <v>1099</v>
      </c>
      <c r="L8470" s="3" t="s">
        <v>1100</v>
      </c>
      <c r="M8470" s="3" t="s">
        <v>470</v>
      </c>
      <c r="N8470" s="3" t="s">
        <v>1052</v>
      </c>
      <c r="O8470">
        <v>3</v>
      </c>
      <c r="P8470" s="3" t="s">
        <v>3400</v>
      </c>
      <c r="Q8470" s="3" t="s">
        <v>3400</v>
      </c>
      <c r="R8470" s="3" t="s">
        <v>3400</v>
      </c>
      <c r="S8470" s="3" t="s">
        <v>957</v>
      </c>
      <c r="T8470" s="3" t="s">
        <v>2306</v>
      </c>
      <c r="U8470" s="3" t="s">
        <v>493</v>
      </c>
      <c r="V8470" s="3" t="s">
        <v>473</v>
      </c>
      <c r="W8470" s="3" t="s">
        <v>4731</v>
      </c>
      <c r="X8470" s="3" t="s">
        <v>4732</v>
      </c>
      <c r="Y8470" s="3" t="s">
        <v>476</v>
      </c>
      <c r="Z8470" s="3" t="s">
        <v>3626</v>
      </c>
      <c r="AA8470" s="3" t="s">
        <v>477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2</v>
      </c>
      <c r="AU8470">
        <v>0</v>
      </c>
      <c r="AV8470">
        <v>0</v>
      </c>
      <c r="AW8470">
        <v>2</v>
      </c>
      <c r="AX8470">
        <v>0</v>
      </c>
      <c r="AY8470">
        <v>0</v>
      </c>
      <c r="AZ8470">
        <v>0</v>
      </c>
      <c r="BA8470">
        <v>0</v>
      </c>
      <c r="BB8470">
        <v>1</v>
      </c>
      <c r="BC8470">
        <v>0</v>
      </c>
      <c r="BD8470">
        <v>0</v>
      </c>
      <c r="BE8470">
        <v>1</v>
      </c>
      <c r="BF8470">
        <v>0</v>
      </c>
      <c r="BG8470">
        <v>0</v>
      </c>
      <c r="BH8470">
        <v>0</v>
      </c>
      <c r="BI8470">
        <v>0</v>
      </c>
      <c r="BJ8470">
        <v>5</v>
      </c>
      <c r="BK8470">
        <v>0</v>
      </c>
      <c r="BL8470">
        <v>0</v>
      </c>
      <c r="BM8470">
        <v>5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2</v>
      </c>
      <c r="CA8470">
        <v>0</v>
      </c>
      <c r="CB8470">
        <v>0</v>
      </c>
      <c r="CC8470">
        <v>2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5</v>
      </c>
      <c r="CQ8470">
        <v>0</v>
      </c>
      <c r="CR8470">
        <v>0</v>
      </c>
      <c r="CS8470">
        <v>5</v>
      </c>
      <c r="CT8470">
        <v>0</v>
      </c>
      <c r="CU8470">
        <v>0</v>
      </c>
      <c r="CV8470">
        <v>0</v>
      </c>
      <c r="CW8470">
        <v>0</v>
      </c>
      <c r="CX8470">
        <v>3</v>
      </c>
      <c r="CY8470">
        <v>0</v>
      </c>
      <c r="CZ8470">
        <v>0</v>
      </c>
      <c r="DA8470">
        <v>3</v>
      </c>
      <c r="DB8470">
        <v>0</v>
      </c>
      <c r="DC8470">
        <v>0</v>
      </c>
      <c r="DD8470">
        <v>0</v>
      </c>
      <c r="DE8470">
        <v>0</v>
      </c>
      <c r="DF8470">
        <v>0</v>
      </c>
      <c r="DG8470">
        <v>0</v>
      </c>
      <c r="DH8470">
        <v>0</v>
      </c>
      <c r="DI8470">
        <v>0</v>
      </c>
      <c r="DJ8470">
        <v>0</v>
      </c>
      <c r="DK8470">
        <v>0</v>
      </c>
      <c r="DL8470">
        <v>0</v>
      </c>
      <c r="DM8470">
        <v>0</v>
      </c>
      <c r="DN8470">
        <v>2</v>
      </c>
      <c r="DO8470">
        <v>0</v>
      </c>
      <c r="DP8470">
        <v>0</v>
      </c>
      <c r="DQ8470">
        <v>2</v>
      </c>
      <c r="DR8470">
        <v>0</v>
      </c>
      <c r="DS8470">
        <v>0</v>
      </c>
      <c r="DT8470">
        <v>6</v>
      </c>
      <c r="DU8470">
        <v>57.67</v>
      </c>
      <c r="DV8470">
        <v>0</v>
      </c>
      <c r="DW8470">
        <v>0</v>
      </c>
      <c r="DX8470">
        <v>0</v>
      </c>
      <c r="DY8470" s="4">
        <v>46356</v>
      </c>
      <c r="DZ8470" s="3" t="s">
        <v>6503</v>
      </c>
      <c r="EA8470">
        <v>4</v>
      </c>
      <c r="EB8470">
        <v>0</v>
      </c>
      <c r="EC8470">
        <v>20</v>
      </c>
      <c r="ED8470">
        <v>0</v>
      </c>
      <c r="EE8470">
        <v>4</v>
      </c>
      <c r="EF8470">
        <v>20</v>
      </c>
      <c r="EG8470">
        <v>2.8571429999999998</v>
      </c>
      <c r="EH8470">
        <v>1.4</v>
      </c>
      <c r="EI8470" s="3" t="s">
        <v>7</v>
      </c>
      <c r="EJ8470">
        <v>0</v>
      </c>
      <c r="EK8470">
        <v>0</v>
      </c>
    </row>
    <row r="8471" spans="1:141" x14ac:dyDescent="0.25">
      <c r="A8471" s="3" t="s">
        <v>13</v>
      </c>
      <c r="B8471" s="3" t="s">
        <v>14</v>
      </c>
      <c r="C8471" s="3" t="s">
        <v>13</v>
      </c>
      <c r="D8471" s="3" t="s">
        <v>14</v>
      </c>
      <c r="E8471" s="3" t="s">
        <v>1172</v>
      </c>
      <c r="F8471" s="3" t="s">
        <v>1173</v>
      </c>
      <c r="G8471" s="3" t="s">
        <v>1174</v>
      </c>
      <c r="H8471" s="3" t="s">
        <v>1175</v>
      </c>
      <c r="I8471" s="3" t="s">
        <v>66</v>
      </c>
      <c r="J8471" s="3" t="s">
        <v>67</v>
      </c>
      <c r="K8471" s="3" t="s">
        <v>1176</v>
      </c>
      <c r="L8471" s="3" t="s">
        <v>1177</v>
      </c>
      <c r="M8471" s="3" t="s">
        <v>470</v>
      </c>
      <c r="N8471" s="3" t="s">
        <v>1178</v>
      </c>
      <c r="O8471">
        <v>4</v>
      </c>
      <c r="P8471" s="3" t="s">
        <v>3400</v>
      </c>
      <c r="Q8471" s="3" t="s">
        <v>3400</v>
      </c>
      <c r="R8471" s="3" t="s">
        <v>3400</v>
      </c>
      <c r="S8471" s="3" t="s">
        <v>1688</v>
      </c>
      <c r="T8471" s="3" t="s">
        <v>2572</v>
      </c>
      <c r="U8471" s="3" t="s">
        <v>597</v>
      </c>
      <c r="V8471" s="3" t="s">
        <v>733</v>
      </c>
      <c r="W8471" s="3" t="s">
        <v>734</v>
      </c>
      <c r="X8471" s="3" t="s">
        <v>734</v>
      </c>
      <c r="Y8471" s="3" t="s">
        <v>509</v>
      </c>
      <c r="Z8471" s="3" t="s">
        <v>489</v>
      </c>
      <c r="AA8471" s="3" t="s">
        <v>477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500</v>
      </c>
      <c r="BB8471">
        <v>0</v>
      </c>
      <c r="BC8471">
        <v>0</v>
      </c>
      <c r="BD8471">
        <v>0</v>
      </c>
      <c r="BE8471">
        <v>500</v>
      </c>
      <c r="BF8471">
        <v>0</v>
      </c>
      <c r="BG8471">
        <v>0</v>
      </c>
      <c r="BH8471">
        <v>0</v>
      </c>
      <c r="BI8471">
        <v>60</v>
      </c>
      <c r="BJ8471">
        <v>0</v>
      </c>
      <c r="BK8471">
        <v>0</v>
      </c>
      <c r="BL8471">
        <v>0</v>
      </c>
      <c r="BM8471">
        <v>60</v>
      </c>
      <c r="BN8471">
        <v>0</v>
      </c>
      <c r="BO8471">
        <v>0</v>
      </c>
      <c r="BP8471">
        <v>0</v>
      </c>
      <c r="BQ8471">
        <v>1000</v>
      </c>
      <c r="BR8471">
        <v>0</v>
      </c>
      <c r="BS8471">
        <v>0</v>
      </c>
      <c r="BT8471">
        <v>0</v>
      </c>
      <c r="BU8471">
        <v>100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1000</v>
      </c>
      <c r="CP8471">
        <v>0</v>
      </c>
      <c r="CQ8471">
        <v>0</v>
      </c>
      <c r="CR8471">
        <v>0</v>
      </c>
      <c r="CS8471">
        <v>1000</v>
      </c>
      <c r="CT8471">
        <v>0</v>
      </c>
      <c r="CU8471">
        <v>0</v>
      </c>
      <c r="CV8471">
        <v>0</v>
      </c>
      <c r="CW8471">
        <v>1000</v>
      </c>
      <c r="CX8471">
        <v>0</v>
      </c>
      <c r="CY8471">
        <v>0</v>
      </c>
      <c r="CZ8471">
        <v>0</v>
      </c>
      <c r="DA8471">
        <v>1000</v>
      </c>
      <c r="DB8471">
        <v>0</v>
      </c>
      <c r="DC8471">
        <v>0</v>
      </c>
      <c r="DD8471">
        <v>0</v>
      </c>
      <c r="DE8471">
        <v>0</v>
      </c>
      <c r="DF8471">
        <v>0</v>
      </c>
      <c r="DG8471">
        <v>0</v>
      </c>
      <c r="DH8471">
        <v>0</v>
      </c>
      <c r="DI8471">
        <v>0</v>
      </c>
      <c r="DJ8471">
        <v>0</v>
      </c>
      <c r="DK8471">
        <v>0</v>
      </c>
      <c r="DL8471">
        <v>0</v>
      </c>
      <c r="DM8471">
        <v>2308</v>
      </c>
      <c r="DN8471">
        <v>0</v>
      </c>
      <c r="DO8471">
        <v>0</v>
      </c>
      <c r="DP8471">
        <v>0</v>
      </c>
      <c r="DQ8471">
        <v>2308</v>
      </c>
      <c r="DR8471">
        <v>0</v>
      </c>
      <c r="DS8471">
        <v>0</v>
      </c>
      <c r="DT8471">
        <v>2330</v>
      </c>
      <c r="DU8471">
        <v>1.8</v>
      </c>
      <c r="DV8471">
        <v>3154</v>
      </c>
      <c r="DW8471">
        <v>0</v>
      </c>
      <c r="DX8471">
        <v>1654</v>
      </c>
      <c r="DY8471" s="4">
        <v>47634</v>
      </c>
      <c r="DZ8471" s="3" t="s">
        <v>6503</v>
      </c>
      <c r="EA8471">
        <v>1522</v>
      </c>
      <c r="EB8471">
        <v>0</v>
      </c>
      <c r="EC8471">
        <v>5868</v>
      </c>
      <c r="ED8471">
        <v>0</v>
      </c>
      <c r="EE8471">
        <v>1522</v>
      </c>
      <c r="EF8471">
        <v>5868</v>
      </c>
      <c r="EG8471">
        <v>978</v>
      </c>
      <c r="EH8471">
        <v>1.56</v>
      </c>
      <c r="EI8471" s="3" t="s">
        <v>7</v>
      </c>
      <c r="EJ8471">
        <v>0</v>
      </c>
      <c r="EK8471">
        <v>0</v>
      </c>
    </row>
    <row r="8472" spans="1:141" x14ac:dyDescent="0.25">
      <c r="A8472" s="3" t="s">
        <v>13</v>
      </c>
      <c r="B8472" s="3" t="s">
        <v>14</v>
      </c>
      <c r="C8472" s="3" t="s">
        <v>13</v>
      </c>
      <c r="D8472" s="3" t="s">
        <v>14</v>
      </c>
      <c r="E8472" s="3" t="s">
        <v>1129</v>
      </c>
      <c r="F8472" s="3" t="s">
        <v>1130</v>
      </c>
      <c r="G8472" s="3" t="s">
        <v>1131</v>
      </c>
      <c r="H8472" s="3" t="s">
        <v>1132</v>
      </c>
      <c r="I8472" s="3" t="s">
        <v>242</v>
      </c>
      <c r="J8472" s="3" t="s">
        <v>243</v>
      </c>
      <c r="K8472" s="3" t="s">
        <v>1099</v>
      </c>
      <c r="L8472" s="3" t="s">
        <v>1100</v>
      </c>
      <c r="M8472" s="3" t="s">
        <v>470</v>
      </c>
      <c r="N8472" s="3" t="s">
        <v>1052</v>
      </c>
      <c r="O8472">
        <v>5</v>
      </c>
      <c r="P8472" s="3" t="s">
        <v>3400</v>
      </c>
      <c r="Q8472" s="3" t="s">
        <v>3400</v>
      </c>
      <c r="R8472" s="3" t="s">
        <v>3400</v>
      </c>
      <c r="S8472" s="3" t="s">
        <v>991</v>
      </c>
      <c r="T8472" s="3" t="s">
        <v>1760</v>
      </c>
      <c r="U8472" s="3" t="s">
        <v>493</v>
      </c>
      <c r="V8472" s="3" t="s">
        <v>473</v>
      </c>
      <c r="W8472" s="3" t="s">
        <v>4731</v>
      </c>
      <c r="X8472" s="3" t="s">
        <v>4732</v>
      </c>
      <c r="Y8472" s="3" t="s">
        <v>476</v>
      </c>
      <c r="Z8472" s="3" t="s">
        <v>3626</v>
      </c>
      <c r="AA8472" s="3" t="s">
        <v>477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2</v>
      </c>
      <c r="AU8472">
        <v>0</v>
      </c>
      <c r="AV8472">
        <v>0</v>
      </c>
      <c r="AW8472">
        <v>2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  <c r="CR8472">
        <v>0</v>
      </c>
      <c r="CS8472">
        <v>0</v>
      </c>
      <c r="CT8472">
        <v>0</v>
      </c>
      <c r="CU8472">
        <v>0</v>
      </c>
      <c r="CV8472">
        <v>0</v>
      </c>
      <c r="CW8472">
        <v>0</v>
      </c>
      <c r="CX8472">
        <v>0</v>
      </c>
      <c r="CY8472">
        <v>0</v>
      </c>
      <c r="CZ8472">
        <v>0</v>
      </c>
      <c r="DA8472">
        <v>0</v>
      </c>
      <c r="DB8472">
        <v>0</v>
      </c>
      <c r="DC8472">
        <v>0</v>
      </c>
      <c r="DD8472">
        <v>0</v>
      </c>
      <c r="DE8472">
        <v>0</v>
      </c>
      <c r="DF8472">
        <v>0</v>
      </c>
      <c r="DG8472">
        <v>0</v>
      </c>
      <c r="DH8472">
        <v>0</v>
      </c>
      <c r="DI8472">
        <v>0</v>
      </c>
      <c r="DJ8472">
        <v>0</v>
      </c>
      <c r="DK8472">
        <v>0</v>
      </c>
      <c r="DL8472">
        <v>0</v>
      </c>
      <c r="DM8472">
        <v>0</v>
      </c>
      <c r="DN8472">
        <v>0</v>
      </c>
      <c r="DO8472">
        <v>0</v>
      </c>
      <c r="DP8472">
        <v>0</v>
      </c>
      <c r="DQ8472">
        <v>0</v>
      </c>
      <c r="DR8472">
        <v>0</v>
      </c>
      <c r="DS8472">
        <v>0</v>
      </c>
      <c r="DT8472">
        <v>0</v>
      </c>
      <c r="DU8472">
        <v>65.691776000000004</v>
      </c>
      <c r="DV8472">
        <v>3</v>
      </c>
      <c r="DW8472">
        <v>0</v>
      </c>
      <c r="DX8472">
        <v>0</v>
      </c>
      <c r="DY8472" s="4">
        <v>46873</v>
      </c>
      <c r="DZ8472" s="3" t="s">
        <v>6503</v>
      </c>
      <c r="EA8472">
        <v>3</v>
      </c>
      <c r="EB8472">
        <v>0</v>
      </c>
      <c r="EC8472">
        <v>2</v>
      </c>
      <c r="ED8472">
        <v>0</v>
      </c>
      <c r="EE8472">
        <v>3</v>
      </c>
      <c r="EF8472">
        <v>2</v>
      </c>
      <c r="EG8472">
        <v>2</v>
      </c>
      <c r="EH8472">
        <v>1.5</v>
      </c>
      <c r="EI8472" s="3" t="s">
        <v>7</v>
      </c>
      <c r="EJ8472">
        <v>0</v>
      </c>
      <c r="EK8472">
        <v>0</v>
      </c>
    </row>
    <row r="8473" spans="1:141" x14ac:dyDescent="0.25">
      <c r="A8473" s="3" t="s">
        <v>13</v>
      </c>
      <c r="B8473" s="3" t="s">
        <v>14</v>
      </c>
      <c r="C8473" s="3" t="s">
        <v>13</v>
      </c>
      <c r="D8473" s="3" t="s">
        <v>14</v>
      </c>
      <c r="E8473" s="3" t="s">
        <v>1150</v>
      </c>
      <c r="F8473" s="3" t="s">
        <v>1151</v>
      </c>
      <c r="G8473" s="3" t="s">
        <v>1152</v>
      </c>
      <c r="H8473" s="3" t="s">
        <v>1153</v>
      </c>
      <c r="I8473" s="3" t="s">
        <v>169</v>
      </c>
      <c r="J8473" s="3" t="s">
        <v>170</v>
      </c>
      <c r="K8473" s="3" t="s">
        <v>1099</v>
      </c>
      <c r="L8473" s="3" t="s">
        <v>1100</v>
      </c>
      <c r="M8473" s="3" t="s">
        <v>470</v>
      </c>
      <c r="N8473" s="3" t="s">
        <v>1052</v>
      </c>
      <c r="O8473">
        <v>4</v>
      </c>
      <c r="P8473" s="3" t="s">
        <v>3400</v>
      </c>
      <c r="Q8473" s="3" t="s">
        <v>3400</v>
      </c>
      <c r="R8473" s="3" t="s">
        <v>3400</v>
      </c>
      <c r="S8473" s="3" t="s">
        <v>3685</v>
      </c>
      <c r="T8473" s="3" t="s">
        <v>4599</v>
      </c>
      <c r="U8473" s="3" t="s">
        <v>597</v>
      </c>
      <c r="V8473" s="3" t="s">
        <v>733</v>
      </c>
      <c r="W8473" s="3" t="s">
        <v>734</v>
      </c>
      <c r="X8473" s="3" t="s">
        <v>734</v>
      </c>
      <c r="Y8473" s="3" t="s">
        <v>509</v>
      </c>
      <c r="Z8473" s="3" t="s">
        <v>489</v>
      </c>
      <c r="AA8473" s="3" t="s">
        <v>477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8</v>
      </c>
      <c r="AL8473">
        <v>0</v>
      </c>
      <c r="AM8473">
        <v>0</v>
      </c>
      <c r="AN8473">
        <v>0</v>
      </c>
      <c r="AO8473">
        <v>8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  <c r="CR8473">
        <v>0</v>
      </c>
      <c r="CS8473">
        <v>0</v>
      </c>
      <c r="CT8473">
        <v>0</v>
      </c>
      <c r="CU8473">
        <v>0</v>
      </c>
      <c r="CV8473">
        <v>0</v>
      </c>
      <c r="CW8473">
        <v>0</v>
      </c>
      <c r="CX8473">
        <v>0</v>
      </c>
      <c r="CY8473">
        <v>0</v>
      </c>
      <c r="CZ8473">
        <v>0</v>
      </c>
      <c r="DA8473">
        <v>0</v>
      </c>
      <c r="DB8473">
        <v>0</v>
      </c>
      <c r="DC8473">
        <v>0</v>
      </c>
      <c r="DD8473">
        <v>0</v>
      </c>
      <c r="DE8473">
        <v>0</v>
      </c>
      <c r="DF8473">
        <v>0</v>
      </c>
      <c r="DG8473">
        <v>0</v>
      </c>
      <c r="DH8473">
        <v>0</v>
      </c>
      <c r="DI8473">
        <v>0</v>
      </c>
      <c r="DJ8473">
        <v>0</v>
      </c>
      <c r="DK8473">
        <v>0</v>
      </c>
      <c r="DL8473">
        <v>0</v>
      </c>
      <c r="DM8473">
        <v>0</v>
      </c>
      <c r="DN8473">
        <v>0</v>
      </c>
      <c r="DO8473">
        <v>0</v>
      </c>
      <c r="DP8473">
        <v>0</v>
      </c>
      <c r="DQ8473">
        <v>0</v>
      </c>
      <c r="DR8473">
        <v>0</v>
      </c>
      <c r="DS8473">
        <v>0</v>
      </c>
      <c r="DT8473">
        <v>2</v>
      </c>
      <c r="DU8473">
        <v>1.21</v>
      </c>
      <c r="DV8473">
        <v>0</v>
      </c>
      <c r="DW8473">
        <v>0</v>
      </c>
      <c r="DX8473">
        <v>0</v>
      </c>
      <c r="DY8473" s="4">
        <v>46356</v>
      </c>
      <c r="DZ8473" s="3" t="s">
        <v>6503</v>
      </c>
      <c r="EA8473">
        <v>2</v>
      </c>
      <c r="EB8473">
        <v>0</v>
      </c>
      <c r="EC8473">
        <v>8</v>
      </c>
      <c r="ED8473">
        <v>0</v>
      </c>
      <c r="EE8473">
        <v>2</v>
      </c>
      <c r="EF8473">
        <v>8</v>
      </c>
      <c r="EG8473">
        <v>8</v>
      </c>
      <c r="EH8473">
        <v>0.25</v>
      </c>
      <c r="EI8473" s="3" t="s">
        <v>7</v>
      </c>
      <c r="EJ8473">
        <v>0</v>
      </c>
      <c r="EK8473">
        <v>0</v>
      </c>
    </row>
    <row r="8474" spans="1:141" x14ac:dyDescent="0.25">
      <c r="A8474" s="3" t="s">
        <v>13</v>
      </c>
      <c r="B8474" s="3" t="s">
        <v>14</v>
      </c>
      <c r="C8474" s="3" t="s">
        <v>13</v>
      </c>
      <c r="D8474" s="3" t="s">
        <v>14</v>
      </c>
      <c r="E8474" s="3" t="s">
        <v>1129</v>
      </c>
      <c r="F8474" s="3" t="s">
        <v>1130</v>
      </c>
      <c r="G8474" s="3" t="s">
        <v>1131</v>
      </c>
      <c r="H8474" s="3" t="s">
        <v>1132</v>
      </c>
      <c r="I8474" s="3" t="s">
        <v>128</v>
      </c>
      <c r="J8474" s="3" t="s">
        <v>129</v>
      </c>
      <c r="K8474" s="3" t="s">
        <v>1099</v>
      </c>
      <c r="L8474" s="3" t="s">
        <v>1100</v>
      </c>
      <c r="M8474" s="3" t="s">
        <v>470</v>
      </c>
      <c r="N8474" s="3" t="s">
        <v>1052</v>
      </c>
      <c r="O8474">
        <v>3</v>
      </c>
      <c r="P8474" s="3" t="s">
        <v>3400</v>
      </c>
      <c r="Q8474" s="3" t="s">
        <v>3400</v>
      </c>
      <c r="R8474" s="3" t="s">
        <v>3400</v>
      </c>
      <c r="S8474" s="3" t="s">
        <v>4877</v>
      </c>
      <c r="T8474" s="3" t="s">
        <v>4878</v>
      </c>
      <c r="U8474" s="3" t="s">
        <v>597</v>
      </c>
      <c r="V8474" s="3" t="s">
        <v>733</v>
      </c>
      <c r="W8474" s="3" t="s">
        <v>734</v>
      </c>
      <c r="X8474" s="3" t="s">
        <v>734</v>
      </c>
      <c r="Y8474" s="3" t="s">
        <v>476</v>
      </c>
      <c r="Z8474" s="3" t="s">
        <v>3625</v>
      </c>
      <c r="AA8474" s="3" t="s">
        <v>477</v>
      </c>
      <c r="AB8474">
        <v>0</v>
      </c>
      <c r="AC8474">
        <v>4</v>
      </c>
      <c r="AD8474">
        <v>0</v>
      </c>
      <c r="AE8474">
        <v>0</v>
      </c>
      <c r="AF8474">
        <v>0</v>
      </c>
      <c r="AG8474">
        <v>4</v>
      </c>
      <c r="AH8474">
        <v>0</v>
      </c>
      <c r="AI8474">
        <v>0</v>
      </c>
      <c r="AJ8474">
        <v>0</v>
      </c>
      <c r="AK8474">
        <v>2</v>
      </c>
      <c r="AL8474">
        <v>0</v>
      </c>
      <c r="AM8474">
        <v>0</v>
      </c>
      <c r="AN8474">
        <v>0</v>
      </c>
      <c r="AO8474">
        <v>2</v>
      </c>
      <c r="AP8474">
        <v>0</v>
      </c>
      <c r="AQ8474">
        <v>0</v>
      </c>
      <c r="AR8474">
        <v>0</v>
      </c>
      <c r="AS8474">
        <v>3</v>
      </c>
      <c r="AT8474">
        <v>0</v>
      </c>
      <c r="AU8474">
        <v>0</v>
      </c>
      <c r="AV8474">
        <v>0</v>
      </c>
      <c r="AW8474">
        <v>3</v>
      </c>
      <c r="AX8474">
        <v>0</v>
      </c>
      <c r="AY8474">
        <v>0</v>
      </c>
      <c r="AZ8474">
        <v>0</v>
      </c>
      <c r="BA8474">
        <v>6</v>
      </c>
      <c r="BB8474">
        <v>0</v>
      </c>
      <c r="BC8474">
        <v>0</v>
      </c>
      <c r="BD8474">
        <v>0</v>
      </c>
      <c r="BE8474">
        <v>6</v>
      </c>
      <c r="BF8474">
        <v>0</v>
      </c>
      <c r="BG8474">
        <v>0</v>
      </c>
      <c r="BH8474">
        <v>0</v>
      </c>
      <c r="BI8474">
        <v>5</v>
      </c>
      <c r="BJ8474">
        <v>0</v>
      </c>
      <c r="BK8474">
        <v>0</v>
      </c>
      <c r="BL8474">
        <v>0</v>
      </c>
      <c r="BM8474">
        <v>5</v>
      </c>
      <c r="BN8474">
        <v>0</v>
      </c>
      <c r="BO8474">
        <v>0</v>
      </c>
      <c r="BP8474">
        <v>0</v>
      </c>
      <c r="BQ8474">
        <v>4</v>
      </c>
      <c r="BR8474">
        <v>0</v>
      </c>
      <c r="BS8474">
        <v>0</v>
      </c>
      <c r="BT8474">
        <v>0</v>
      </c>
      <c r="BU8474">
        <v>4</v>
      </c>
      <c r="BV8474">
        <v>0</v>
      </c>
      <c r="BW8474">
        <v>0</v>
      </c>
      <c r="BX8474">
        <v>0</v>
      </c>
      <c r="BY8474">
        <v>4</v>
      </c>
      <c r="BZ8474">
        <v>0</v>
      </c>
      <c r="CA8474">
        <v>0</v>
      </c>
      <c r="CB8474">
        <v>0</v>
      </c>
      <c r="CC8474">
        <v>4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  <c r="CR8474">
        <v>0</v>
      </c>
      <c r="CS8474">
        <v>0</v>
      </c>
      <c r="CT8474">
        <v>0</v>
      </c>
      <c r="CU8474">
        <v>0</v>
      </c>
      <c r="CV8474">
        <v>0</v>
      </c>
      <c r="CW8474">
        <v>3</v>
      </c>
      <c r="CX8474">
        <v>0</v>
      </c>
      <c r="CY8474">
        <v>0</v>
      </c>
      <c r="CZ8474">
        <v>0</v>
      </c>
      <c r="DA8474">
        <v>3</v>
      </c>
      <c r="DB8474">
        <v>0</v>
      </c>
      <c r="DC8474">
        <v>0</v>
      </c>
      <c r="DD8474">
        <v>0</v>
      </c>
      <c r="DE8474">
        <v>3</v>
      </c>
      <c r="DF8474">
        <v>0</v>
      </c>
      <c r="DG8474">
        <v>0</v>
      </c>
      <c r="DH8474">
        <v>0</v>
      </c>
      <c r="DI8474">
        <v>3</v>
      </c>
      <c r="DJ8474">
        <v>0</v>
      </c>
      <c r="DK8474">
        <v>0</v>
      </c>
      <c r="DL8474">
        <v>0</v>
      </c>
      <c r="DM8474">
        <v>3</v>
      </c>
      <c r="DN8474">
        <v>0</v>
      </c>
      <c r="DO8474">
        <v>0</v>
      </c>
      <c r="DP8474">
        <v>0</v>
      </c>
      <c r="DQ8474">
        <v>3</v>
      </c>
      <c r="DR8474">
        <v>0</v>
      </c>
      <c r="DS8474">
        <v>0</v>
      </c>
      <c r="DT8474">
        <v>6</v>
      </c>
      <c r="DU8474">
        <v>3.5</v>
      </c>
      <c r="DV8474">
        <v>0</v>
      </c>
      <c r="DW8474">
        <v>0</v>
      </c>
      <c r="DX8474">
        <v>0</v>
      </c>
      <c r="DY8474" s="4">
        <v>46326</v>
      </c>
      <c r="DZ8474" s="3" t="s">
        <v>6503</v>
      </c>
      <c r="EA8474">
        <v>3</v>
      </c>
      <c r="EB8474">
        <v>0</v>
      </c>
      <c r="EC8474">
        <v>37</v>
      </c>
      <c r="ED8474">
        <v>0</v>
      </c>
      <c r="EE8474">
        <v>3</v>
      </c>
      <c r="EF8474">
        <v>37</v>
      </c>
      <c r="EG8474">
        <v>3.7</v>
      </c>
      <c r="EH8474">
        <v>0.81</v>
      </c>
      <c r="EI8474" s="3" t="s">
        <v>7</v>
      </c>
      <c r="EJ8474">
        <v>0</v>
      </c>
      <c r="EK8474">
        <v>0</v>
      </c>
    </row>
    <row r="8475" spans="1:141" x14ac:dyDescent="0.25">
      <c r="A8475" s="3" t="s">
        <v>13</v>
      </c>
      <c r="B8475" s="3" t="s">
        <v>14</v>
      </c>
      <c r="C8475" s="3" t="s">
        <v>13</v>
      </c>
      <c r="D8475" s="3" t="s">
        <v>14</v>
      </c>
      <c r="E8475" s="3" t="s">
        <v>1172</v>
      </c>
      <c r="F8475" s="3" t="s">
        <v>1173</v>
      </c>
      <c r="G8475" s="3" t="s">
        <v>1111</v>
      </c>
      <c r="H8475" s="3" t="s">
        <v>1112</v>
      </c>
      <c r="I8475" s="3" t="s">
        <v>1508</v>
      </c>
      <c r="J8475" s="3" t="s">
        <v>1467</v>
      </c>
      <c r="K8475" s="3" t="s">
        <v>740</v>
      </c>
      <c r="L8475" s="3" t="s">
        <v>1477</v>
      </c>
      <c r="M8475" s="3" t="s">
        <v>470</v>
      </c>
      <c r="N8475" s="3" t="s">
        <v>1052</v>
      </c>
      <c r="O8475">
        <v>3</v>
      </c>
      <c r="P8475" s="3" t="s">
        <v>3400</v>
      </c>
      <c r="Q8475" s="3" t="s">
        <v>3400</v>
      </c>
      <c r="R8475" s="3" t="s">
        <v>3400</v>
      </c>
      <c r="S8475" s="3" t="s">
        <v>753</v>
      </c>
      <c r="T8475" s="3" t="s">
        <v>2077</v>
      </c>
      <c r="U8475" s="3" t="s">
        <v>597</v>
      </c>
      <c r="V8475" s="3" t="s">
        <v>733</v>
      </c>
      <c r="W8475" s="3" t="s">
        <v>734</v>
      </c>
      <c r="X8475" s="3" t="s">
        <v>734</v>
      </c>
      <c r="Y8475" s="3" t="s">
        <v>476</v>
      </c>
      <c r="Z8475" s="3" t="s">
        <v>3625</v>
      </c>
      <c r="AA8475" s="3" t="s">
        <v>477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2</v>
      </c>
      <c r="AL8475">
        <v>0</v>
      </c>
      <c r="AM8475">
        <v>0</v>
      </c>
      <c r="AN8475">
        <v>1</v>
      </c>
      <c r="AO8475">
        <v>3</v>
      </c>
      <c r="AP8475">
        <v>0</v>
      </c>
      <c r="AQ8475">
        <v>0</v>
      </c>
      <c r="AR8475">
        <v>0</v>
      </c>
      <c r="AS8475">
        <v>2</v>
      </c>
      <c r="AT8475">
        <v>0</v>
      </c>
      <c r="AU8475">
        <v>0</v>
      </c>
      <c r="AV8475">
        <v>0</v>
      </c>
      <c r="AW8475">
        <v>2</v>
      </c>
      <c r="AX8475">
        <v>0</v>
      </c>
      <c r="AY8475">
        <v>0</v>
      </c>
      <c r="AZ8475">
        <v>0</v>
      </c>
      <c r="BA8475">
        <v>2</v>
      </c>
      <c r="BB8475">
        <v>0</v>
      </c>
      <c r="BC8475">
        <v>0</v>
      </c>
      <c r="BD8475">
        <v>0</v>
      </c>
      <c r="BE8475">
        <v>2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1</v>
      </c>
      <c r="BR8475">
        <v>0</v>
      </c>
      <c r="BS8475">
        <v>0</v>
      </c>
      <c r="BT8475">
        <v>0</v>
      </c>
      <c r="BU8475">
        <v>1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>
        <v>2</v>
      </c>
      <c r="CH8475">
        <v>0</v>
      </c>
      <c r="CI8475">
        <v>0</v>
      </c>
      <c r="CJ8475">
        <v>1</v>
      </c>
      <c r="CK8475">
        <v>3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  <c r="CR8475">
        <v>0</v>
      </c>
      <c r="CS8475">
        <v>0</v>
      </c>
      <c r="CT8475">
        <v>0</v>
      </c>
      <c r="CU8475">
        <v>0</v>
      </c>
      <c r="CV8475">
        <v>0</v>
      </c>
      <c r="CW8475">
        <v>0</v>
      </c>
      <c r="CX8475">
        <v>0</v>
      </c>
      <c r="CY8475">
        <v>0</v>
      </c>
      <c r="CZ8475">
        <v>0</v>
      </c>
      <c r="DA8475">
        <v>0</v>
      </c>
      <c r="DB8475">
        <v>0</v>
      </c>
      <c r="DC8475">
        <v>0</v>
      </c>
      <c r="DD8475">
        <v>0</v>
      </c>
      <c r="DE8475">
        <v>0</v>
      </c>
      <c r="DF8475">
        <v>0</v>
      </c>
      <c r="DG8475">
        <v>0</v>
      </c>
      <c r="DH8475">
        <v>0</v>
      </c>
      <c r="DI8475">
        <v>0</v>
      </c>
      <c r="DJ8475">
        <v>0</v>
      </c>
      <c r="DK8475">
        <v>0</v>
      </c>
      <c r="DL8475">
        <v>0</v>
      </c>
      <c r="DM8475">
        <v>0</v>
      </c>
      <c r="DN8475">
        <v>0</v>
      </c>
      <c r="DO8475">
        <v>0</v>
      </c>
      <c r="DP8475">
        <v>0</v>
      </c>
      <c r="DQ8475">
        <v>0</v>
      </c>
      <c r="DR8475">
        <v>0</v>
      </c>
      <c r="DS8475">
        <v>0</v>
      </c>
      <c r="DT8475">
        <v>3</v>
      </c>
      <c r="DU8475">
        <v>17.737500000000001</v>
      </c>
      <c r="DV8475">
        <v>0</v>
      </c>
      <c r="DW8475">
        <v>0</v>
      </c>
      <c r="DX8475">
        <v>0</v>
      </c>
      <c r="DY8475" s="4">
        <v>46996</v>
      </c>
      <c r="DZ8475" s="3" t="s">
        <v>6503</v>
      </c>
      <c r="EA8475">
        <v>3</v>
      </c>
      <c r="EB8475">
        <v>0</v>
      </c>
      <c r="EC8475">
        <v>11</v>
      </c>
      <c r="ED8475">
        <v>0</v>
      </c>
      <c r="EE8475">
        <v>3</v>
      </c>
      <c r="EF8475">
        <v>11</v>
      </c>
      <c r="EG8475">
        <v>2.2000000000000002</v>
      </c>
      <c r="EH8475">
        <v>1.3599999999999999</v>
      </c>
      <c r="EI8475" s="3" t="s">
        <v>7</v>
      </c>
      <c r="EJ8475">
        <v>0</v>
      </c>
      <c r="EK8475">
        <v>0</v>
      </c>
    </row>
    <row r="8476" spans="1:141" x14ac:dyDescent="0.25">
      <c r="A8476" s="3" t="s">
        <v>13</v>
      </c>
      <c r="B8476" s="3" t="s">
        <v>14</v>
      </c>
      <c r="C8476" s="3" t="s">
        <v>13</v>
      </c>
      <c r="D8476" s="3" t="s">
        <v>14</v>
      </c>
      <c r="E8476" s="3" t="s">
        <v>1109</v>
      </c>
      <c r="F8476" s="3" t="s">
        <v>1110</v>
      </c>
      <c r="G8476" s="3" t="s">
        <v>1111</v>
      </c>
      <c r="H8476" s="3" t="s">
        <v>1112</v>
      </c>
      <c r="I8476" s="3" t="s">
        <v>173</v>
      </c>
      <c r="J8476" s="3" t="s">
        <v>174</v>
      </c>
      <c r="K8476" s="3" t="s">
        <v>1099</v>
      </c>
      <c r="L8476" s="3" t="s">
        <v>1103</v>
      </c>
      <c r="M8476" s="3" t="s">
        <v>470</v>
      </c>
      <c r="N8476" s="3" t="s">
        <v>1052</v>
      </c>
      <c r="O8476">
        <v>5</v>
      </c>
      <c r="P8476" s="3" t="s">
        <v>3400</v>
      </c>
      <c r="Q8476" s="3" t="s">
        <v>3400</v>
      </c>
      <c r="R8476" s="3" t="s">
        <v>3400</v>
      </c>
      <c r="S8476" s="3" t="s">
        <v>682</v>
      </c>
      <c r="T8476" s="3" t="s">
        <v>2000</v>
      </c>
      <c r="U8476" s="3" t="s">
        <v>472</v>
      </c>
      <c r="V8476" s="3" t="s">
        <v>473</v>
      </c>
      <c r="W8476" s="3" t="s">
        <v>473</v>
      </c>
      <c r="X8476" s="3" t="s">
        <v>4733</v>
      </c>
      <c r="Y8476" s="3" t="s">
        <v>476</v>
      </c>
      <c r="Z8476" s="3" t="s">
        <v>3625</v>
      </c>
      <c r="AA8476" s="3" t="s">
        <v>477</v>
      </c>
      <c r="AB8476">
        <v>0</v>
      </c>
      <c r="AC8476">
        <v>342</v>
      </c>
      <c r="AD8476">
        <v>0</v>
      </c>
      <c r="AE8476">
        <v>0</v>
      </c>
      <c r="AF8476">
        <v>0</v>
      </c>
      <c r="AG8476">
        <v>342</v>
      </c>
      <c r="AH8476">
        <v>0</v>
      </c>
      <c r="AI8476">
        <v>0</v>
      </c>
      <c r="AJ8476">
        <v>0</v>
      </c>
      <c r="AK8476">
        <v>5389</v>
      </c>
      <c r="AL8476">
        <v>0</v>
      </c>
      <c r="AM8476">
        <v>0</v>
      </c>
      <c r="AN8476">
        <v>0</v>
      </c>
      <c r="AO8476">
        <v>5389</v>
      </c>
      <c r="AP8476">
        <v>0</v>
      </c>
      <c r="AQ8476">
        <v>0</v>
      </c>
      <c r="AR8476">
        <v>0</v>
      </c>
      <c r="AS8476">
        <v>20</v>
      </c>
      <c r="AT8476">
        <v>0</v>
      </c>
      <c r="AU8476">
        <v>0</v>
      </c>
      <c r="AV8476">
        <v>0</v>
      </c>
      <c r="AW8476">
        <v>20</v>
      </c>
      <c r="AX8476">
        <v>0</v>
      </c>
      <c r="AY8476">
        <v>0</v>
      </c>
      <c r="AZ8476">
        <v>0</v>
      </c>
      <c r="BA8476">
        <v>205</v>
      </c>
      <c r="BB8476">
        <v>15</v>
      </c>
      <c r="BC8476">
        <v>0</v>
      </c>
      <c r="BD8476">
        <v>0</v>
      </c>
      <c r="BE8476">
        <v>220</v>
      </c>
      <c r="BF8476">
        <v>0</v>
      </c>
      <c r="BG8476">
        <v>0</v>
      </c>
      <c r="BH8476">
        <v>0</v>
      </c>
      <c r="BI8476">
        <v>2730</v>
      </c>
      <c r="BJ8476">
        <v>0</v>
      </c>
      <c r="BK8476">
        <v>0</v>
      </c>
      <c r="BL8476">
        <v>0</v>
      </c>
      <c r="BM8476">
        <v>2730</v>
      </c>
      <c r="BN8476">
        <v>0</v>
      </c>
      <c r="BO8476">
        <v>0</v>
      </c>
      <c r="BP8476">
        <v>0</v>
      </c>
      <c r="BQ8476">
        <v>3835</v>
      </c>
      <c r="BR8476">
        <v>0</v>
      </c>
      <c r="BS8476">
        <v>0</v>
      </c>
      <c r="BT8476">
        <v>0</v>
      </c>
      <c r="BU8476">
        <v>3835</v>
      </c>
      <c r="BV8476">
        <v>0</v>
      </c>
      <c r="BW8476">
        <v>0</v>
      </c>
      <c r="BX8476">
        <v>0</v>
      </c>
      <c r="BY8476">
        <v>646</v>
      </c>
      <c r="BZ8476">
        <v>0</v>
      </c>
      <c r="CA8476">
        <v>0</v>
      </c>
      <c r="CB8476">
        <v>0</v>
      </c>
      <c r="CC8476">
        <v>646</v>
      </c>
      <c r="CD8476">
        <v>0</v>
      </c>
      <c r="CE8476">
        <v>0</v>
      </c>
      <c r="CF8476">
        <v>0</v>
      </c>
      <c r="CG8476">
        <v>145</v>
      </c>
      <c r="CH8476">
        <v>0</v>
      </c>
      <c r="CI8476">
        <v>0</v>
      </c>
      <c r="CJ8476">
        <v>0</v>
      </c>
      <c r="CK8476">
        <v>145</v>
      </c>
      <c r="CL8476">
        <v>0</v>
      </c>
      <c r="CM8476">
        <v>0</v>
      </c>
      <c r="CN8476">
        <v>0</v>
      </c>
      <c r="CO8476">
        <v>562</v>
      </c>
      <c r="CP8476">
        <v>0</v>
      </c>
      <c r="CQ8476">
        <v>0</v>
      </c>
      <c r="CR8476">
        <v>0</v>
      </c>
      <c r="CS8476">
        <v>562</v>
      </c>
      <c r="CT8476">
        <v>0</v>
      </c>
      <c r="CU8476">
        <v>0</v>
      </c>
      <c r="CV8476">
        <v>0</v>
      </c>
      <c r="CW8476">
        <v>2797</v>
      </c>
      <c r="CX8476">
        <v>0</v>
      </c>
      <c r="CY8476">
        <v>0</v>
      </c>
      <c r="CZ8476">
        <v>0</v>
      </c>
      <c r="DA8476">
        <v>2797</v>
      </c>
      <c r="DB8476">
        <v>0</v>
      </c>
      <c r="DC8476">
        <v>0</v>
      </c>
      <c r="DD8476">
        <v>0</v>
      </c>
      <c r="DE8476">
        <v>1531</v>
      </c>
      <c r="DF8476">
        <v>20</v>
      </c>
      <c r="DG8476">
        <v>0</v>
      </c>
      <c r="DH8476">
        <v>0</v>
      </c>
      <c r="DI8476">
        <v>1551</v>
      </c>
      <c r="DJ8476">
        <v>0</v>
      </c>
      <c r="DK8476">
        <v>0</v>
      </c>
      <c r="DL8476">
        <v>0</v>
      </c>
      <c r="DM8476">
        <v>130</v>
      </c>
      <c r="DN8476">
        <v>0</v>
      </c>
      <c r="DO8476">
        <v>0</v>
      </c>
      <c r="DP8476">
        <v>0</v>
      </c>
      <c r="DQ8476">
        <v>130</v>
      </c>
      <c r="DR8476">
        <v>0</v>
      </c>
      <c r="DS8476">
        <v>0</v>
      </c>
      <c r="DT8476">
        <v>1294</v>
      </c>
      <c r="DU8476">
        <v>4.8750000000000002E-2</v>
      </c>
      <c r="DV8476">
        <v>1000</v>
      </c>
      <c r="DW8476">
        <v>0</v>
      </c>
      <c r="DX8476">
        <v>0</v>
      </c>
      <c r="DY8476" s="4">
        <v>46446</v>
      </c>
      <c r="DZ8476" s="3" t="s">
        <v>6503</v>
      </c>
      <c r="EA8476">
        <v>2164</v>
      </c>
      <c r="EB8476">
        <v>0</v>
      </c>
      <c r="EC8476">
        <v>18367</v>
      </c>
      <c r="ED8476">
        <v>0</v>
      </c>
      <c r="EE8476">
        <v>2164</v>
      </c>
      <c r="EF8476">
        <v>18367</v>
      </c>
      <c r="EG8476">
        <v>1530.583333</v>
      </c>
      <c r="EH8476">
        <v>1.41</v>
      </c>
      <c r="EI8476" s="3" t="s">
        <v>7</v>
      </c>
      <c r="EJ8476">
        <v>0</v>
      </c>
      <c r="EK8476">
        <v>0</v>
      </c>
    </row>
    <row r="8477" spans="1:141" x14ac:dyDescent="0.25">
      <c r="A8477" s="3" t="s">
        <v>13</v>
      </c>
      <c r="B8477" s="3" t="s">
        <v>14</v>
      </c>
      <c r="C8477" s="3" t="s">
        <v>13</v>
      </c>
      <c r="D8477" s="3" t="s">
        <v>14</v>
      </c>
      <c r="E8477" s="3" t="s">
        <v>1129</v>
      </c>
      <c r="F8477" s="3" t="s">
        <v>1130</v>
      </c>
      <c r="G8477" s="3" t="s">
        <v>1131</v>
      </c>
      <c r="H8477" s="3" t="s">
        <v>1132</v>
      </c>
      <c r="I8477" s="3" t="s">
        <v>406</v>
      </c>
      <c r="J8477" s="3" t="s">
        <v>407</v>
      </c>
      <c r="K8477" s="3" t="s">
        <v>1099</v>
      </c>
      <c r="L8477" s="3" t="s">
        <v>1100</v>
      </c>
      <c r="M8477" s="3" t="s">
        <v>470</v>
      </c>
      <c r="N8477" s="3" t="s">
        <v>1052</v>
      </c>
      <c r="O8477">
        <v>3</v>
      </c>
      <c r="P8477" s="3" t="s">
        <v>3400</v>
      </c>
      <c r="Q8477" s="3" t="s">
        <v>3400</v>
      </c>
      <c r="R8477" s="3" t="s">
        <v>3400</v>
      </c>
      <c r="S8477" s="3" t="s">
        <v>890</v>
      </c>
      <c r="T8477" s="3" t="s">
        <v>2217</v>
      </c>
      <c r="U8477" s="3" t="s">
        <v>597</v>
      </c>
      <c r="V8477" s="3" t="s">
        <v>733</v>
      </c>
      <c r="W8477" s="3" t="s">
        <v>734</v>
      </c>
      <c r="X8477" s="3" t="s">
        <v>734</v>
      </c>
      <c r="Y8477" s="3" t="s">
        <v>509</v>
      </c>
      <c r="Z8477" s="3" t="s">
        <v>3626</v>
      </c>
      <c r="AA8477" s="3" t="s">
        <v>477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30</v>
      </c>
      <c r="AU8477">
        <v>0</v>
      </c>
      <c r="AV8477">
        <v>0</v>
      </c>
      <c r="AW8477">
        <v>3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6</v>
      </c>
      <c r="CA8477">
        <v>0</v>
      </c>
      <c r="CB8477">
        <v>0</v>
      </c>
      <c r="CC8477">
        <v>6</v>
      </c>
      <c r="CD8477">
        <v>0</v>
      </c>
      <c r="CE8477">
        <v>0</v>
      </c>
      <c r="CF8477">
        <v>0</v>
      </c>
      <c r="CG8477">
        <v>0</v>
      </c>
      <c r="CH8477">
        <v>4</v>
      </c>
      <c r="CI8477">
        <v>0</v>
      </c>
      <c r="CJ8477">
        <v>0</v>
      </c>
      <c r="CK8477">
        <v>4</v>
      </c>
      <c r="CL8477">
        <v>0</v>
      </c>
      <c r="CM8477">
        <v>0</v>
      </c>
      <c r="CN8477">
        <v>0</v>
      </c>
      <c r="CO8477">
        <v>0</v>
      </c>
      <c r="CP8477">
        <v>6</v>
      </c>
      <c r="CQ8477">
        <v>0</v>
      </c>
      <c r="CR8477">
        <v>0</v>
      </c>
      <c r="CS8477">
        <v>6</v>
      </c>
      <c r="CT8477">
        <v>0</v>
      </c>
      <c r="CU8477">
        <v>0</v>
      </c>
      <c r="CV8477">
        <v>0</v>
      </c>
      <c r="CW8477">
        <v>0</v>
      </c>
      <c r="CX8477">
        <v>10</v>
      </c>
      <c r="CY8477">
        <v>0</v>
      </c>
      <c r="CZ8477">
        <v>0</v>
      </c>
      <c r="DA8477">
        <v>10</v>
      </c>
      <c r="DB8477">
        <v>0</v>
      </c>
      <c r="DC8477">
        <v>0</v>
      </c>
      <c r="DD8477">
        <v>0</v>
      </c>
      <c r="DE8477">
        <v>0</v>
      </c>
      <c r="DF8477">
        <v>10</v>
      </c>
      <c r="DG8477">
        <v>0</v>
      </c>
      <c r="DH8477">
        <v>0</v>
      </c>
      <c r="DI8477">
        <v>10</v>
      </c>
      <c r="DJ8477">
        <v>0</v>
      </c>
      <c r="DK8477">
        <v>0</v>
      </c>
      <c r="DL8477">
        <v>0</v>
      </c>
      <c r="DM8477">
        <v>0</v>
      </c>
      <c r="DN8477">
        <v>30</v>
      </c>
      <c r="DO8477">
        <v>0</v>
      </c>
      <c r="DP8477">
        <v>0</v>
      </c>
      <c r="DQ8477">
        <v>30</v>
      </c>
      <c r="DR8477">
        <v>0</v>
      </c>
      <c r="DS8477">
        <v>0</v>
      </c>
      <c r="DT8477">
        <v>50</v>
      </c>
      <c r="DU8477">
        <v>0.26</v>
      </c>
      <c r="DV8477">
        <v>0</v>
      </c>
      <c r="DW8477">
        <v>0</v>
      </c>
      <c r="DX8477">
        <v>0</v>
      </c>
      <c r="DY8477" s="4">
        <v>46904</v>
      </c>
      <c r="DZ8477" s="3" t="s">
        <v>6503</v>
      </c>
      <c r="EA8477">
        <v>20</v>
      </c>
      <c r="EB8477">
        <v>0</v>
      </c>
      <c r="EC8477">
        <v>96</v>
      </c>
      <c r="ED8477">
        <v>0</v>
      </c>
      <c r="EE8477">
        <v>20</v>
      </c>
      <c r="EF8477">
        <v>96</v>
      </c>
      <c r="EG8477">
        <v>13.714286</v>
      </c>
      <c r="EH8477">
        <v>1.46</v>
      </c>
      <c r="EI8477" s="3" t="s">
        <v>7</v>
      </c>
      <c r="EJ8477">
        <v>0</v>
      </c>
      <c r="EK8477">
        <v>0</v>
      </c>
    </row>
    <row r="8478" spans="1:141" x14ac:dyDescent="0.25">
      <c r="A8478" s="3" t="s">
        <v>13</v>
      </c>
      <c r="B8478" s="3" t="s">
        <v>14</v>
      </c>
      <c r="C8478" s="3" t="s">
        <v>13</v>
      </c>
      <c r="D8478" s="3" t="s">
        <v>14</v>
      </c>
      <c r="E8478" s="3" t="s">
        <v>1046</v>
      </c>
      <c r="F8478" s="3" t="s">
        <v>1047</v>
      </c>
      <c r="G8478" s="3" t="s">
        <v>1048</v>
      </c>
      <c r="H8478" s="3" t="s">
        <v>1049</v>
      </c>
      <c r="I8478" s="3" t="s">
        <v>167</v>
      </c>
      <c r="J8478" s="3" t="s">
        <v>168</v>
      </c>
      <c r="K8478" s="3" t="s">
        <v>1099</v>
      </c>
      <c r="L8478" s="3" t="s">
        <v>1100</v>
      </c>
      <c r="M8478" s="3" t="s">
        <v>470</v>
      </c>
      <c r="N8478" s="3" t="s">
        <v>1052</v>
      </c>
      <c r="O8478">
        <v>5</v>
      </c>
      <c r="P8478" s="3" t="s">
        <v>3400</v>
      </c>
      <c r="Q8478" s="3" t="s">
        <v>3400</v>
      </c>
      <c r="R8478" s="3" t="s">
        <v>3400</v>
      </c>
      <c r="S8478" s="3" t="s">
        <v>897</v>
      </c>
      <c r="T8478" s="3" t="s">
        <v>2231</v>
      </c>
      <c r="U8478" s="3" t="s">
        <v>597</v>
      </c>
      <c r="V8478" s="3" t="s">
        <v>733</v>
      </c>
      <c r="W8478" s="3" t="s">
        <v>734</v>
      </c>
      <c r="X8478" s="3" t="s">
        <v>734</v>
      </c>
      <c r="Y8478" s="3" t="s">
        <v>476</v>
      </c>
      <c r="Z8478" s="3" t="s">
        <v>3625</v>
      </c>
      <c r="AA8478" s="3" t="s">
        <v>477</v>
      </c>
      <c r="AB8478">
        <v>0</v>
      </c>
      <c r="AC8478">
        <v>50</v>
      </c>
      <c r="AD8478">
        <v>0</v>
      </c>
      <c r="AE8478">
        <v>0</v>
      </c>
      <c r="AF8478">
        <v>0</v>
      </c>
      <c r="AG8478">
        <v>50</v>
      </c>
      <c r="AH8478">
        <v>0</v>
      </c>
      <c r="AI8478">
        <v>0</v>
      </c>
      <c r="AJ8478">
        <v>0</v>
      </c>
      <c r="AK8478">
        <v>20</v>
      </c>
      <c r="AL8478">
        <v>0</v>
      </c>
      <c r="AM8478">
        <v>0</v>
      </c>
      <c r="AN8478">
        <v>0</v>
      </c>
      <c r="AO8478">
        <v>20</v>
      </c>
      <c r="AP8478">
        <v>0</v>
      </c>
      <c r="AQ8478">
        <v>0</v>
      </c>
      <c r="AR8478">
        <v>0</v>
      </c>
      <c r="AS8478">
        <v>500</v>
      </c>
      <c r="AT8478">
        <v>0</v>
      </c>
      <c r="AU8478">
        <v>0</v>
      </c>
      <c r="AV8478">
        <v>0</v>
      </c>
      <c r="AW8478">
        <v>500</v>
      </c>
      <c r="AX8478">
        <v>0</v>
      </c>
      <c r="AY8478">
        <v>0</v>
      </c>
      <c r="AZ8478">
        <v>0</v>
      </c>
      <c r="BA8478">
        <v>30</v>
      </c>
      <c r="BB8478">
        <v>0</v>
      </c>
      <c r="BC8478">
        <v>0</v>
      </c>
      <c r="BD8478">
        <v>0</v>
      </c>
      <c r="BE8478">
        <v>30</v>
      </c>
      <c r="BF8478">
        <v>0</v>
      </c>
      <c r="BG8478">
        <v>0</v>
      </c>
      <c r="BH8478">
        <v>0</v>
      </c>
      <c r="BI8478">
        <v>68</v>
      </c>
      <c r="BJ8478">
        <v>0</v>
      </c>
      <c r="BK8478">
        <v>0</v>
      </c>
      <c r="BL8478">
        <v>0</v>
      </c>
      <c r="BM8478">
        <v>68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100</v>
      </c>
      <c r="BZ8478">
        <v>0</v>
      </c>
      <c r="CA8478">
        <v>0</v>
      </c>
      <c r="CB8478">
        <v>0</v>
      </c>
      <c r="CC8478">
        <v>100</v>
      </c>
      <c r="CD8478">
        <v>0</v>
      </c>
      <c r="CE8478">
        <v>0</v>
      </c>
      <c r="CF8478">
        <v>0</v>
      </c>
      <c r="CG8478">
        <v>100</v>
      </c>
      <c r="CH8478">
        <v>0</v>
      </c>
      <c r="CI8478">
        <v>0</v>
      </c>
      <c r="CJ8478">
        <v>0</v>
      </c>
      <c r="CK8478">
        <v>100</v>
      </c>
      <c r="CL8478">
        <v>0</v>
      </c>
      <c r="CM8478">
        <v>0</v>
      </c>
      <c r="CN8478">
        <v>0</v>
      </c>
      <c r="CO8478">
        <v>100</v>
      </c>
      <c r="CP8478">
        <v>0</v>
      </c>
      <c r="CQ8478">
        <v>0</v>
      </c>
      <c r="CR8478">
        <v>0</v>
      </c>
      <c r="CS8478">
        <v>100</v>
      </c>
      <c r="CT8478">
        <v>0</v>
      </c>
      <c r="CU8478">
        <v>0</v>
      </c>
      <c r="CV8478">
        <v>0</v>
      </c>
      <c r="CW8478">
        <v>100</v>
      </c>
      <c r="CX8478">
        <v>0</v>
      </c>
      <c r="CY8478">
        <v>0</v>
      </c>
      <c r="CZ8478">
        <v>0</v>
      </c>
      <c r="DA8478">
        <v>100</v>
      </c>
      <c r="DB8478">
        <v>0</v>
      </c>
      <c r="DC8478">
        <v>0</v>
      </c>
      <c r="DD8478">
        <v>0</v>
      </c>
      <c r="DE8478">
        <v>100</v>
      </c>
      <c r="DF8478">
        <v>0</v>
      </c>
      <c r="DG8478">
        <v>0</v>
      </c>
      <c r="DH8478">
        <v>0</v>
      </c>
      <c r="DI8478">
        <v>100</v>
      </c>
      <c r="DJ8478">
        <v>0</v>
      </c>
      <c r="DK8478">
        <v>0</v>
      </c>
      <c r="DL8478">
        <v>0</v>
      </c>
      <c r="DM8478">
        <v>50</v>
      </c>
      <c r="DN8478">
        <v>0</v>
      </c>
      <c r="DO8478">
        <v>0</v>
      </c>
      <c r="DP8478">
        <v>0</v>
      </c>
      <c r="DQ8478">
        <v>50</v>
      </c>
      <c r="DR8478">
        <v>0</v>
      </c>
      <c r="DS8478">
        <v>0</v>
      </c>
      <c r="DT8478">
        <v>150</v>
      </c>
      <c r="DU8478">
        <v>0.19</v>
      </c>
      <c r="DV8478">
        <v>0</v>
      </c>
      <c r="DW8478">
        <v>0</v>
      </c>
      <c r="DX8478">
        <v>0</v>
      </c>
      <c r="DY8478" s="4">
        <v>47573</v>
      </c>
      <c r="DZ8478" s="3" t="s">
        <v>6503</v>
      </c>
      <c r="EA8478">
        <v>100</v>
      </c>
      <c r="EB8478">
        <v>0</v>
      </c>
      <c r="EC8478">
        <v>1218</v>
      </c>
      <c r="ED8478">
        <v>0</v>
      </c>
      <c r="EE8478">
        <v>100</v>
      </c>
      <c r="EF8478">
        <v>1218</v>
      </c>
      <c r="EG8478">
        <v>110.727273</v>
      </c>
      <c r="EH8478">
        <v>0.9</v>
      </c>
      <c r="EI8478" s="3" t="s">
        <v>7</v>
      </c>
      <c r="EJ8478">
        <v>0</v>
      </c>
      <c r="EK8478">
        <v>0</v>
      </c>
    </row>
    <row r="8479" spans="1:141" x14ac:dyDescent="0.25">
      <c r="A8479" s="3" t="s">
        <v>13</v>
      </c>
      <c r="B8479" s="3" t="s">
        <v>14</v>
      </c>
      <c r="C8479" s="3" t="s">
        <v>13</v>
      </c>
      <c r="D8479" s="3" t="s">
        <v>14</v>
      </c>
      <c r="E8479" s="3" t="s">
        <v>1129</v>
      </c>
      <c r="F8479" s="3" t="s">
        <v>1130</v>
      </c>
      <c r="G8479" s="3" t="s">
        <v>1131</v>
      </c>
      <c r="H8479" s="3" t="s">
        <v>1132</v>
      </c>
      <c r="I8479" s="3" t="s">
        <v>323</v>
      </c>
      <c r="J8479" s="3" t="s">
        <v>324</v>
      </c>
      <c r="K8479" s="3" t="s">
        <v>1099</v>
      </c>
      <c r="L8479" s="3" t="s">
        <v>1100</v>
      </c>
      <c r="M8479" s="3" t="s">
        <v>470</v>
      </c>
      <c r="N8479" s="3" t="s">
        <v>1052</v>
      </c>
      <c r="O8479">
        <v>4</v>
      </c>
      <c r="P8479" s="3" t="s">
        <v>3400</v>
      </c>
      <c r="Q8479" s="3" t="s">
        <v>3400</v>
      </c>
      <c r="R8479" s="3" t="s">
        <v>3400</v>
      </c>
      <c r="S8479" s="3" t="s">
        <v>963</v>
      </c>
      <c r="T8479" s="3" t="s">
        <v>2315</v>
      </c>
      <c r="U8479" s="3" t="s">
        <v>493</v>
      </c>
      <c r="V8479" s="3" t="s">
        <v>473</v>
      </c>
      <c r="W8479" s="3" t="s">
        <v>4731</v>
      </c>
      <c r="X8479" s="3" t="s">
        <v>4732</v>
      </c>
      <c r="Y8479" s="3" t="s">
        <v>476</v>
      </c>
      <c r="Z8479" s="3" t="s">
        <v>3626</v>
      </c>
      <c r="AA8479" s="3" t="s">
        <v>477</v>
      </c>
      <c r="AB8479">
        <v>0</v>
      </c>
      <c r="AC8479">
        <v>0</v>
      </c>
      <c r="AD8479">
        <v>1</v>
      </c>
      <c r="AE8479">
        <v>0</v>
      </c>
      <c r="AF8479">
        <v>0</v>
      </c>
      <c r="AG8479">
        <v>1</v>
      </c>
      <c r="AH8479">
        <v>0</v>
      </c>
      <c r="AI8479">
        <v>0</v>
      </c>
      <c r="AJ8479">
        <v>0</v>
      </c>
      <c r="AK8479">
        <v>0</v>
      </c>
      <c r="AL8479">
        <v>9</v>
      </c>
      <c r="AM8479">
        <v>0</v>
      </c>
      <c r="AN8479">
        <v>0</v>
      </c>
      <c r="AO8479">
        <v>9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1</v>
      </c>
      <c r="CA8479">
        <v>0</v>
      </c>
      <c r="CB8479">
        <v>0</v>
      </c>
      <c r="CC8479">
        <v>1</v>
      </c>
      <c r="CD8479">
        <v>0</v>
      </c>
      <c r="CE8479">
        <v>0</v>
      </c>
      <c r="CF8479">
        <v>0</v>
      </c>
      <c r="CG8479">
        <v>0</v>
      </c>
      <c r="CH8479">
        <v>2</v>
      </c>
      <c r="CI8479">
        <v>0</v>
      </c>
      <c r="CJ8479">
        <v>0</v>
      </c>
      <c r="CK8479">
        <v>2</v>
      </c>
      <c r="CL8479">
        <v>0</v>
      </c>
      <c r="CM8479">
        <v>0</v>
      </c>
      <c r="CN8479">
        <v>0</v>
      </c>
      <c r="CO8479">
        <v>0</v>
      </c>
      <c r="CP8479">
        <v>0</v>
      </c>
      <c r="CQ8479">
        <v>0</v>
      </c>
      <c r="CR8479">
        <v>0</v>
      </c>
      <c r="CS8479">
        <v>0</v>
      </c>
      <c r="CT8479">
        <v>0</v>
      </c>
      <c r="CU8479">
        <v>0</v>
      </c>
      <c r="CV8479">
        <v>0</v>
      </c>
      <c r="CW8479">
        <v>0</v>
      </c>
      <c r="CX8479">
        <v>0</v>
      </c>
      <c r="CY8479">
        <v>0</v>
      </c>
      <c r="CZ8479">
        <v>0</v>
      </c>
      <c r="DA8479">
        <v>0</v>
      </c>
      <c r="DB8479">
        <v>0</v>
      </c>
      <c r="DC8479">
        <v>0</v>
      </c>
      <c r="DD8479">
        <v>0</v>
      </c>
      <c r="DE8479">
        <v>0</v>
      </c>
      <c r="DF8479">
        <v>0</v>
      </c>
      <c r="DG8479">
        <v>0</v>
      </c>
      <c r="DH8479">
        <v>0</v>
      </c>
      <c r="DI8479">
        <v>0</v>
      </c>
      <c r="DJ8479">
        <v>0</v>
      </c>
      <c r="DK8479">
        <v>0</v>
      </c>
      <c r="DL8479">
        <v>0</v>
      </c>
      <c r="DM8479">
        <v>0</v>
      </c>
      <c r="DN8479">
        <v>1</v>
      </c>
      <c r="DO8479">
        <v>0</v>
      </c>
      <c r="DP8479">
        <v>0</v>
      </c>
      <c r="DQ8479">
        <v>1</v>
      </c>
      <c r="DR8479">
        <v>0</v>
      </c>
      <c r="DS8479">
        <v>0</v>
      </c>
      <c r="DT8479">
        <v>4</v>
      </c>
      <c r="DU8479">
        <v>88.24</v>
      </c>
      <c r="DV8479">
        <v>0</v>
      </c>
      <c r="DW8479">
        <v>0</v>
      </c>
      <c r="DX8479">
        <v>0</v>
      </c>
      <c r="DY8479" s="4">
        <v>46356</v>
      </c>
      <c r="DZ8479" s="3" t="s">
        <v>6503</v>
      </c>
      <c r="EA8479">
        <v>3</v>
      </c>
      <c r="EB8479">
        <v>0</v>
      </c>
      <c r="EC8479">
        <v>14</v>
      </c>
      <c r="ED8479">
        <v>0</v>
      </c>
      <c r="EE8479">
        <v>3</v>
      </c>
      <c r="EF8479">
        <v>14</v>
      </c>
      <c r="EG8479">
        <v>2.8</v>
      </c>
      <c r="EH8479">
        <v>1.07</v>
      </c>
      <c r="EI8479" s="3" t="s">
        <v>7</v>
      </c>
      <c r="EJ8479">
        <v>0</v>
      </c>
      <c r="EK8479">
        <v>0</v>
      </c>
    </row>
    <row r="8480" spans="1:141" x14ac:dyDescent="0.25">
      <c r="A8480" s="3" t="s">
        <v>13</v>
      </c>
      <c r="B8480" s="3" t="s">
        <v>14</v>
      </c>
      <c r="C8480" s="3" t="s">
        <v>13</v>
      </c>
      <c r="D8480" s="3" t="s">
        <v>14</v>
      </c>
      <c r="E8480" s="3" t="s">
        <v>1129</v>
      </c>
      <c r="F8480" s="3" t="s">
        <v>1130</v>
      </c>
      <c r="G8480" s="3" t="s">
        <v>1131</v>
      </c>
      <c r="H8480" s="3" t="s">
        <v>1132</v>
      </c>
      <c r="I8480" s="3" t="s">
        <v>20</v>
      </c>
      <c r="J8480" s="3" t="s">
        <v>21</v>
      </c>
      <c r="K8480" s="3" t="s">
        <v>1050</v>
      </c>
      <c r="L8480" s="3" t="s">
        <v>1051</v>
      </c>
      <c r="M8480" s="3" t="s">
        <v>470</v>
      </c>
      <c r="N8480" s="3" t="s">
        <v>1052</v>
      </c>
      <c r="O8480">
        <v>4</v>
      </c>
      <c r="P8480" s="3" t="s">
        <v>3400</v>
      </c>
      <c r="Q8480" s="3" t="s">
        <v>3400</v>
      </c>
      <c r="R8480" s="3" t="s">
        <v>3400</v>
      </c>
      <c r="S8480" s="3" t="s">
        <v>716</v>
      </c>
      <c r="T8480" s="3" t="s">
        <v>2047</v>
      </c>
      <c r="U8480" s="3" t="s">
        <v>493</v>
      </c>
      <c r="V8480" s="3" t="s">
        <v>473</v>
      </c>
      <c r="W8480" s="3" t="s">
        <v>4731</v>
      </c>
      <c r="X8480" s="3" t="s">
        <v>4732</v>
      </c>
      <c r="Y8480" s="3" t="s">
        <v>476</v>
      </c>
      <c r="Z8480" s="3" t="s">
        <v>3626</v>
      </c>
      <c r="AA8480" s="3" t="s">
        <v>477</v>
      </c>
      <c r="AB8480">
        <v>0</v>
      </c>
      <c r="AC8480">
        <v>0</v>
      </c>
      <c r="AD8480">
        <v>46</v>
      </c>
      <c r="AE8480">
        <v>0</v>
      </c>
      <c r="AF8480">
        <v>0</v>
      </c>
      <c r="AG8480">
        <v>46</v>
      </c>
      <c r="AH8480">
        <v>0</v>
      </c>
      <c r="AI8480">
        <v>0</v>
      </c>
      <c r="AJ8480">
        <v>0</v>
      </c>
      <c r="AK8480">
        <v>0</v>
      </c>
      <c r="AL8480">
        <v>57</v>
      </c>
      <c r="AM8480">
        <v>0</v>
      </c>
      <c r="AN8480">
        <v>0</v>
      </c>
      <c r="AO8480">
        <v>57</v>
      </c>
      <c r="AP8480">
        <v>0</v>
      </c>
      <c r="AQ8480">
        <v>0</v>
      </c>
      <c r="AR8480">
        <v>0</v>
      </c>
      <c r="AS8480">
        <v>0</v>
      </c>
      <c r="AT8480">
        <v>54</v>
      </c>
      <c r="AU8480">
        <v>0</v>
      </c>
      <c r="AV8480">
        <v>0</v>
      </c>
      <c r="AW8480">
        <v>54</v>
      </c>
      <c r="AX8480">
        <v>0</v>
      </c>
      <c r="AY8480">
        <v>0</v>
      </c>
      <c r="AZ8480">
        <v>0</v>
      </c>
      <c r="BA8480">
        <v>0</v>
      </c>
      <c r="BB8480">
        <v>54</v>
      </c>
      <c r="BC8480">
        <v>0</v>
      </c>
      <c r="BD8480">
        <v>0</v>
      </c>
      <c r="BE8480">
        <v>54</v>
      </c>
      <c r="BF8480">
        <v>0</v>
      </c>
      <c r="BG8480">
        <v>0</v>
      </c>
      <c r="BH8480">
        <v>0</v>
      </c>
      <c r="BI8480">
        <v>0</v>
      </c>
      <c r="BJ8480">
        <v>53</v>
      </c>
      <c r="BK8480">
        <v>0</v>
      </c>
      <c r="BL8480">
        <v>0</v>
      </c>
      <c r="BM8480">
        <v>53</v>
      </c>
      <c r="BN8480">
        <v>0</v>
      </c>
      <c r="BO8480">
        <v>0</v>
      </c>
      <c r="BP8480">
        <v>0</v>
      </c>
      <c r="BQ8480">
        <v>0</v>
      </c>
      <c r="BR8480">
        <v>43</v>
      </c>
      <c r="BS8480">
        <v>0</v>
      </c>
      <c r="BT8480">
        <v>0</v>
      </c>
      <c r="BU8480">
        <v>43</v>
      </c>
      <c r="BV8480">
        <v>0</v>
      </c>
      <c r="BW8480">
        <v>0</v>
      </c>
      <c r="BX8480">
        <v>0</v>
      </c>
      <c r="BY8480">
        <v>0</v>
      </c>
      <c r="BZ8480">
        <v>36</v>
      </c>
      <c r="CA8480">
        <v>0</v>
      </c>
      <c r="CB8480">
        <v>0</v>
      </c>
      <c r="CC8480">
        <v>36</v>
      </c>
      <c r="CD8480">
        <v>0</v>
      </c>
      <c r="CE8480">
        <v>0</v>
      </c>
      <c r="CF8480">
        <v>0</v>
      </c>
      <c r="CG8480">
        <v>0</v>
      </c>
      <c r="CH8480">
        <v>69</v>
      </c>
      <c r="CI8480">
        <v>0</v>
      </c>
      <c r="CJ8480">
        <v>0</v>
      </c>
      <c r="CK8480">
        <v>69</v>
      </c>
      <c r="CL8480">
        <v>0</v>
      </c>
      <c r="CM8480">
        <v>0</v>
      </c>
      <c r="CN8480">
        <v>0</v>
      </c>
      <c r="CO8480">
        <v>0</v>
      </c>
      <c r="CP8480">
        <v>3</v>
      </c>
      <c r="CQ8480">
        <v>0</v>
      </c>
      <c r="CR8480">
        <v>0</v>
      </c>
      <c r="CS8480">
        <v>3</v>
      </c>
      <c r="CT8480">
        <v>0</v>
      </c>
      <c r="CU8480">
        <v>0</v>
      </c>
      <c r="CV8480">
        <v>0</v>
      </c>
      <c r="CW8480">
        <v>0</v>
      </c>
      <c r="CX8480">
        <v>41</v>
      </c>
      <c r="CY8480">
        <v>0</v>
      </c>
      <c r="CZ8480">
        <v>0</v>
      </c>
      <c r="DA8480">
        <v>41</v>
      </c>
      <c r="DB8480">
        <v>0</v>
      </c>
      <c r="DC8480">
        <v>0</v>
      </c>
      <c r="DD8480">
        <v>0</v>
      </c>
      <c r="DE8480">
        <v>0</v>
      </c>
      <c r="DF8480">
        <v>55</v>
      </c>
      <c r="DG8480">
        <v>0</v>
      </c>
      <c r="DH8480">
        <v>0</v>
      </c>
      <c r="DI8480">
        <v>55</v>
      </c>
      <c r="DJ8480">
        <v>0</v>
      </c>
      <c r="DK8480">
        <v>0</v>
      </c>
      <c r="DL8480">
        <v>0</v>
      </c>
      <c r="DM8480">
        <v>0</v>
      </c>
      <c r="DN8480">
        <v>41</v>
      </c>
      <c r="DO8480">
        <v>0</v>
      </c>
      <c r="DP8480">
        <v>0</v>
      </c>
      <c r="DQ8480">
        <v>41</v>
      </c>
      <c r="DR8480">
        <v>0</v>
      </c>
      <c r="DS8480">
        <v>0</v>
      </c>
      <c r="DT8480">
        <v>74</v>
      </c>
      <c r="DU8480">
        <v>2.9952540000000001</v>
      </c>
      <c r="DV8480">
        <v>0</v>
      </c>
      <c r="DW8480">
        <v>0</v>
      </c>
      <c r="DX8480">
        <v>0</v>
      </c>
      <c r="DY8480" s="4">
        <v>46538</v>
      </c>
      <c r="DZ8480" s="3" t="s">
        <v>6503</v>
      </c>
      <c r="EA8480">
        <v>33</v>
      </c>
      <c r="EB8480">
        <v>0</v>
      </c>
      <c r="EC8480">
        <v>552</v>
      </c>
      <c r="ED8480">
        <v>0</v>
      </c>
      <c r="EE8480">
        <v>33</v>
      </c>
      <c r="EF8480">
        <v>552</v>
      </c>
      <c r="EG8480">
        <v>46</v>
      </c>
      <c r="EH8480">
        <v>0.72</v>
      </c>
      <c r="EI8480" s="3" t="s">
        <v>7</v>
      </c>
      <c r="EJ8480">
        <v>0</v>
      </c>
      <c r="EK8480">
        <v>0</v>
      </c>
    </row>
    <row r="8481" spans="1:141" x14ac:dyDescent="0.25">
      <c r="A8481" s="3" t="s">
        <v>13</v>
      </c>
      <c r="B8481" s="3" t="s">
        <v>14</v>
      </c>
      <c r="C8481" s="3" t="s">
        <v>13</v>
      </c>
      <c r="D8481" s="3" t="s">
        <v>14</v>
      </c>
      <c r="E8481" s="3" t="s">
        <v>1129</v>
      </c>
      <c r="F8481" s="3" t="s">
        <v>1130</v>
      </c>
      <c r="G8481" s="3" t="s">
        <v>1131</v>
      </c>
      <c r="H8481" s="3" t="s">
        <v>1132</v>
      </c>
      <c r="I8481" s="3" t="s">
        <v>220</v>
      </c>
      <c r="J8481" s="3" t="s">
        <v>221</v>
      </c>
      <c r="K8481" s="3" t="s">
        <v>1099</v>
      </c>
      <c r="L8481" s="3" t="s">
        <v>1100</v>
      </c>
      <c r="M8481" s="3" t="s">
        <v>470</v>
      </c>
      <c r="N8481" s="3" t="s">
        <v>1052</v>
      </c>
      <c r="O8481">
        <v>4</v>
      </c>
      <c r="P8481" s="3" t="s">
        <v>3400</v>
      </c>
      <c r="Q8481" s="3" t="s">
        <v>3400</v>
      </c>
      <c r="R8481" s="3" t="s">
        <v>3400</v>
      </c>
      <c r="S8481" s="3" t="s">
        <v>651</v>
      </c>
      <c r="T8481" s="3" t="s">
        <v>1964</v>
      </c>
      <c r="U8481" s="3" t="s">
        <v>493</v>
      </c>
      <c r="V8481" s="3" t="s">
        <v>473</v>
      </c>
      <c r="W8481" s="3" t="s">
        <v>473</v>
      </c>
      <c r="X8481" s="3" t="s">
        <v>4733</v>
      </c>
      <c r="Y8481" s="3" t="s">
        <v>476</v>
      </c>
      <c r="Z8481" s="3" t="s">
        <v>3625</v>
      </c>
      <c r="AA8481" s="3" t="s">
        <v>477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10</v>
      </c>
      <c r="AL8481">
        <v>0</v>
      </c>
      <c r="AM8481">
        <v>0</v>
      </c>
      <c r="AN8481">
        <v>0</v>
      </c>
      <c r="AO8481">
        <v>1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0</v>
      </c>
      <c r="BX8481">
        <v>0</v>
      </c>
      <c r="BY8481">
        <v>0</v>
      </c>
      <c r="BZ8481">
        <v>0</v>
      </c>
      <c r="CA8481">
        <v>0</v>
      </c>
      <c r="CB8481">
        <v>0</v>
      </c>
      <c r="CC8481">
        <v>0</v>
      </c>
      <c r="CD8481">
        <v>0</v>
      </c>
      <c r="CE8481">
        <v>0</v>
      </c>
      <c r="CF8481">
        <v>0</v>
      </c>
      <c r="CG8481">
        <v>2</v>
      </c>
      <c r="CH8481">
        <v>0</v>
      </c>
      <c r="CI8481">
        <v>0</v>
      </c>
      <c r="CJ8481">
        <v>0</v>
      </c>
      <c r="CK8481">
        <v>2</v>
      </c>
      <c r="CL8481">
        <v>0</v>
      </c>
      <c r="CM8481">
        <v>0</v>
      </c>
      <c r="CN8481">
        <v>0</v>
      </c>
      <c r="CO8481">
        <v>0</v>
      </c>
      <c r="CP8481">
        <v>0</v>
      </c>
      <c r="CQ8481">
        <v>0</v>
      </c>
      <c r="CR8481">
        <v>0</v>
      </c>
      <c r="CS8481">
        <v>0</v>
      </c>
      <c r="CT8481">
        <v>0</v>
      </c>
      <c r="CU8481">
        <v>0</v>
      </c>
      <c r="CV8481">
        <v>0</v>
      </c>
      <c r="CW8481">
        <v>3</v>
      </c>
      <c r="CX8481">
        <v>0</v>
      </c>
      <c r="CY8481">
        <v>0</v>
      </c>
      <c r="CZ8481">
        <v>0</v>
      </c>
      <c r="DA8481">
        <v>3</v>
      </c>
      <c r="DB8481">
        <v>0</v>
      </c>
      <c r="DC8481">
        <v>0</v>
      </c>
      <c r="DD8481">
        <v>0</v>
      </c>
      <c r="DE8481">
        <v>0</v>
      </c>
      <c r="DF8481">
        <v>0</v>
      </c>
      <c r="DG8481">
        <v>0</v>
      </c>
      <c r="DH8481">
        <v>0</v>
      </c>
      <c r="DI8481">
        <v>0</v>
      </c>
      <c r="DJ8481">
        <v>0</v>
      </c>
      <c r="DK8481">
        <v>0</v>
      </c>
      <c r="DL8481">
        <v>0</v>
      </c>
      <c r="DM8481">
        <v>0</v>
      </c>
      <c r="DN8481">
        <v>0</v>
      </c>
      <c r="DO8481">
        <v>0</v>
      </c>
      <c r="DP8481">
        <v>0</v>
      </c>
      <c r="DQ8481">
        <v>0</v>
      </c>
      <c r="DR8481">
        <v>0</v>
      </c>
      <c r="DS8481">
        <v>0</v>
      </c>
      <c r="DT8481">
        <v>5</v>
      </c>
      <c r="DU8481">
        <v>0.8</v>
      </c>
      <c r="DV8481">
        <v>0</v>
      </c>
      <c r="DW8481">
        <v>0</v>
      </c>
      <c r="DX8481">
        <v>0</v>
      </c>
      <c r="DY8481" s="4">
        <v>46053</v>
      </c>
      <c r="DZ8481" s="3" t="s">
        <v>6503</v>
      </c>
      <c r="EA8481">
        <v>5</v>
      </c>
      <c r="EB8481">
        <v>0</v>
      </c>
      <c r="EC8481">
        <v>15</v>
      </c>
      <c r="ED8481">
        <v>0</v>
      </c>
      <c r="EE8481">
        <v>5</v>
      </c>
      <c r="EF8481">
        <v>15</v>
      </c>
      <c r="EG8481">
        <v>5</v>
      </c>
      <c r="EH8481">
        <v>1</v>
      </c>
      <c r="EI8481" s="3" t="s">
        <v>7</v>
      </c>
      <c r="EJ8481">
        <v>0</v>
      </c>
      <c r="EK8481">
        <v>0</v>
      </c>
    </row>
    <row r="8482" spans="1:141" x14ac:dyDescent="0.25">
      <c r="A8482" s="3" t="s">
        <v>13</v>
      </c>
      <c r="B8482" s="3" t="s">
        <v>14</v>
      </c>
      <c r="C8482" s="3" t="s">
        <v>13</v>
      </c>
      <c r="D8482" s="3" t="s">
        <v>14</v>
      </c>
      <c r="E8482" s="3" t="s">
        <v>1150</v>
      </c>
      <c r="F8482" s="3" t="s">
        <v>1151</v>
      </c>
      <c r="G8482" s="3" t="s">
        <v>1152</v>
      </c>
      <c r="H8482" s="3" t="s">
        <v>1153</v>
      </c>
      <c r="I8482" s="3" t="s">
        <v>399</v>
      </c>
      <c r="J8482" s="3" t="s">
        <v>400</v>
      </c>
      <c r="K8482" s="3" t="s">
        <v>1099</v>
      </c>
      <c r="L8482" s="3" t="s">
        <v>1100</v>
      </c>
      <c r="M8482" s="3" t="s">
        <v>470</v>
      </c>
      <c r="N8482" s="3" t="s">
        <v>1052</v>
      </c>
      <c r="O8482">
        <v>3</v>
      </c>
      <c r="P8482" s="3" t="s">
        <v>3400</v>
      </c>
      <c r="Q8482" s="3" t="s">
        <v>3400</v>
      </c>
      <c r="R8482" s="3" t="s">
        <v>3400</v>
      </c>
      <c r="S8482" s="3" t="s">
        <v>4983</v>
      </c>
      <c r="T8482" s="3" t="s">
        <v>4984</v>
      </c>
      <c r="U8482" s="3" t="s">
        <v>597</v>
      </c>
      <c r="V8482" s="3" t="s">
        <v>733</v>
      </c>
      <c r="W8482" s="3" t="s">
        <v>734</v>
      </c>
      <c r="X8482" s="3" t="s">
        <v>734</v>
      </c>
      <c r="Y8482" s="3" t="s">
        <v>476</v>
      </c>
      <c r="Z8482" s="3" t="s">
        <v>489</v>
      </c>
      <c r="AA8482" s="3" t="s">
        <v>477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2</v>
      </c>
      <c r="AT8482">
        <v>0</v>
      </c>
      <c r="AU8482">
        <v>0</v>
      </c>
      <c r="AV8482">
        <v>0</v>
      </c>
      <c r="AW8482">
        <v>2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T8482">
        <v>0</v>
      </c>
      <c r="BU8482">
        <v>0</v>
      </c>
      <c r="BV8482">
        <v>0</v>
      </c>
      <c r="BW8482">
        <v>0</v>
      </c>
      <c r="BX8482">
        <v>0</v>
      </c>
      <c r="BY8482">
        <v>1</v>
      </c>
      <c r="BZ8482">
        <v>0</v>
      </c>
      <c r="CA8482">
        <v>0</v>
      </c>
      <c r="CB8482">
        <v>0</v>
      </c>
      <c r="CC8482">
        <v>1</v>
      </c>
      <c r="CD8482">
        <v>0</v>
      </c>
      <c r="CE8482">
        <v>0</v>
      </c>
      <c r="CF8482">
        <v>0</v>
      </c>
      <c r="CG8482">
        <v>0</v>
      </c>
      <c r="CH8482">
        <v>0</v>
      </c>
      <c r="CI8482">
        <v>0</v>
      </c>
      <c r="CJ8482">
        <v>0</v>
      </c>
      <c r="CK8482">
        <v>0</v>
      </c>
      <c r="CL8482">
        <v>0</v>
      </c>
      <c r="CM8482">
        <v>0</v>
      </c>
      <c r="CN8482">
        <v>0</v>
      </c>
      <c r="CO8482">
        <v>1</v>
      </c>
      <c r="CP8482">
        <v>0</v>
      </c>
      <c r="CQ8482">
        <v>0</v>
      </c>
      <c r="CR8482">
        <v>0</v>
      </c>
      <c r="CS8482">
        <v>1</v>
      </c>
      <c r="CT8482">
        <v>0</v>
      </c>
      <c r="CU8482">
        <v>0</v>
      </c>
      <c r="CV8482">
        <v>0</v>
      </c>
      <c r="CW8482">
        <v>0</v>
      </c>
      <c r="CX8482">
        <v>0</v>
      </c>
      <c r="CY8482">
        <v>0</v>
      </c>
      <c r="CZ8482">
        <v>0</v>
      </c>
      <c r="DA8482">
        <v>0</v>
      </c>
      <c r="DB8482">
        <v>0</v>
      </c>
      <c r="DC8482">
        <v>0</v>
      </c>
      <c r="DD8482">
        <v>0</v>
      </c>
      <c r="DE8482">
        <v>0</v>
      </c>
      <c r="DF8482">
        <v>0</v>
      </c>
      <c r="DG8482">
        <v>0</v>
      </c>
      <c r="DH8482">
        <v>0</v>
      </c>
      <c r="DI8482">
        <v>0</v>
      </c>
      <c r="DJ8482">
        <v>0</v>
      </c>
      <c r="DK8482">
        <v>0</v>
      </c>
      <c r="DL8482">
        <v>0</v>
      </c>
      <c r="DM8482">
        <v>0</v>
      </c>
      <c r="DN8482">
        <v>0</v>
      </c>
      <c r="DO8482">
        <v>0</v>
      </c>
      <c r="DP8482">
        <v>0</v>
      </c>
      <c r="DQ8482">
        <v>0</v>
      </c>
      <c r="DR8482">
        <v>0</v>
      </c>
      <c r="DS8482">
        <v>0</v>
      </c>
      <c r="DT8482">
        <v>2</v>
      </c>
      <c r="DU8482">
        <v>10.25</v>
      </c>
      <c r="DV8482">
        <v>0</v>
      </c>
      <c r="DW8482">
        <v>0</v>
      </c>
      <c r="DX8482">
        <v>0</v>
      </c>
      <c r="DY8482" s="4">
        <v>46752</v>
      </c>
      <c r="DZ8482" s="3" t="s">
        <v>6503</v>
      </c>
      <c r="EA8482">
        <v>2</v>
      </c>
      <c r="EB8482">
        <v>0</v>
      </c>
      <c r="EC8482">
        <v>4</v>
      </c>
      <c r="ED8482">
        <v>0</v>
      </c>
      <c r="EE8482">
        <v>2</v>
      </c>
      <c r="EF8482">
        <v>4</v>
      </c>
      <c r="EG8482">
        <v>1.3333330000000001</v>
      </c>
      <c r="EH8482">
        <v>1.5</v>
      </c>
      <c r="EI8482" s="3" t="s">
        <v>7</v>
      </c>
      <c r="EJ8482">
        <v>0</v>
      </c>
      <c r="EK8482">
        <v>0</v>
      </c>
    </row>
    <row r="8483" spans="1:141" x14ac:dyDescent="0.25">
      <c r="A8483" s="3" t="s">
        <v>13</v>
      </c>
      <c r="B8483" s="3" t="s">
        <v>14</v>
      </c>
      <c r="C8483" s="3" t="s">
        <v>13</v>
      </c>
      <c r="D8483" s="3" t="s">
        <v>14</v>
      </c>
      <c r="E8483" s="3" t="s">
        <v>1129</v>
      </c>
      <c r="F8483" s="3" t="s">
        <v>1130</v>
      </c>
      <c r="G8483" s="3" t="s">
        <v>1131</v>
      </c>
      <c r="H8483" s="3" t="s">
        <v>1132</v>
      </c>
      <c r="I8483" s="3" t="s">
        <v>198</v>
      </c>
      <c r="J8483" s="3" t="s">
        <v>199</v>
      </c>
      <c r="K8483" s="3" t="s">
        <v>1099</v>
      </c>
      <c r="L8483" s="3" t="s">
        <v>1100</v>
      </c>
      <c r="M8483" s="3" t="s">
        <v>470</v>
      </c>
      <c r="N8483" s="3" t="s">
        <v>1052</v>
      </c>
      <c r="O8483">
        <v>4</v>
      </c>
      <c r="P8483" s="3" t="s">
        <v>3400</v>
      </c>
      <c r="Q8483" s="3" t="s">
        <v>3400</v>
      </c>
      <c r="R8483" s="3" t="s">
        <v>3400</v>
      </c>
      <c r="S8483" s="3" t="s">
        <v>718</v>
      </c>
      <c r="T8483" s="3" t="s">
        <v>2049</v>
      </c>
      <c r="U8483" s="3" t="s">
        <v>493</v>
      </c>
      <c r="V8483" s="3" t="s">
        <v>473</v>
      </c>
      <c r="W8483" s="3" t="s">
        <v>4731</v>
      </c>
      <c r="X8483" s="3" t="s">
        <v>4732</v>
      </c>
      <c r="Y8483" s="3" t="s">
        <v>476</v>
      </c>
      <c r="Z8483" s="3" t="s">
        <v>3626</v>
      </c>
      <c r="AA8483" s="3" t="s">
        <v>477</v>
      </c>
      <c r="AB8483">
        <v>0</v>
      </c>
      <c r="AC8483">
        <v>0</v>
      </c>
      <c r="AD8483">
        <v>8</v>
      </c>
      <c r="AE8483">
        <v>0</v>
      </c>
      <c r="AF8483">
        <v>0</v>
      </c>
      <c r="AG8483">
        <v>8</v>
      </c>
      <c r="AH8483">
        <v>0</v>
      </c>
      <c r="AI8483">
        <v>0</v>
      </c>
      <c r="AJ8483">
        <v>0</v>
      </c>
      <c r="AK8483">
        <v>0</v>
      </c>
      <c r="AL8483">
        <v>7</v>
      </c>
      <c r="AM8483">
        <v>0</v>
      </c>
      <c r="AN8483">
        <v>0</v>
      </c>
      <c r="AO8483">
        <v>7</v>
      </c>
      <c r="AP8483">
        <v>0</v>
      </c>
      <c r="AQ8483">
        <v>0</v>
      </c>
      <c r="AR8483">
        <v>0</v>
      </c>
      <c r="AS8483">
        <v>0</v>
      </c>
      <c r="AT8483">
        <v>6</v>
      </c>
      <c r="AU8483">
        <v>0</v>
      </c>
      <c r="AV8483">
        <v>0</v>
      </c>
      <c r="AW8483">
        <v>6</v>
      </c>
      <c r="AX8483">
        <v>0</v>
      </c>
      <c r="AY8483">
        <v>0</v>
      </c>
      <c r="AZ8483">
        <v>0</v>
      </c>
      <c r="BA8483">
        <v>0</v>
      </c>
      <c r="BB8483">
        <v>9</v>
      </c>
      <c r="BC8483">
        <v>0</v>
      </c>
      <c r="BD8483">
        <v>0</v>
      </c>
      <c r="BE8483">
        <v>9</v>
      </c>
      <c r="BF8483">
        <v>0</v>
      </c>
      <c r="BG8483">
        <v>0</v>
      </c>
      <c r="BH8483">
        <v>0</v>
      </c>
      <c r="BI8483">
        <v>0</v>
      </c>
      <c r="BJ8483">
        <v>6</v>
      </c>
      <c r="BK8483">
        <v>0</v>
      </c>
      <c r="BL8483">
        <v>0</v>
      </c>
      <c r="BM8483">
        <v>6</v>
      </c>
      <c r="BN8483">
        <v>0</v>
      </c>
      <c r="BO8483">
        <v>0</v>
      </c>
      <c r="BP8483">
        <v>0</v>
      </c>
      <c r="BQ8483">
        <v>0</v>
      </c>
      <c r="BR8483">
        <v>9</v>
      </c>
      <c r="BS8483">
        <v>0</v>
      </c>
      <c r="BT8483">
        <v>0</v>
      </c>
      <c r="BU8483">
        <v>9</v>
      </c>
      <c r="BV8483">
        <v>0</v>
      </c>
      <c r="BW8483">
        <v>0</v>
      </c>
      <c r="BX8483">
        <v>0</v>
      </c>
      <c r="BY8483">
        <v>0</v>
      </c>
      <c r="BZ8483">
        <v>0</v>
      </c>
      <c r="CA8483">
        <v>0</v>
      </c>
      <c r="CB8483">
        <v>0</v>
      </c>
      <c r="CC8483">
        <v>0</v>
      </c>
      <c r="CD8483">
        <v>0</v>
      </c>
      <c r="CE8483">
        <v>0</v>
      </c>
      <c r="CF8483">
        <v>0</v>
      </c>
      <c r="CG8483">
        <v>0</v>
      </c>
      <c r="CH8483">
        <v>15</v>
      </c>
      <c r="CI8483">
        <v>0</v>
      </c>
      <c r="CJ8483">
        <v>0</v>
      </c>
      <c r="CK8483">
        <v>15</v>
      </c>
      <c r="CL8483">
        <v>0</v>
      </c>
      <c r="CM8483">
        <v>0</v>
      </c>
      <c r="CN8483">
        <v>0</v>
      </c>
      <c r="CO8483">
        <v>0</v>
      </c>
      <c r="CP8483">
        <v>10</v>
      </c>
      <c r="CQ8483">
        <v>0</v>
      </c>
      <c r="CR8483">
        <v>0</v>
      </c>
      <c r="CS8483">
        <v>10</v>
      </c>
      <c r="CT8483">
        <v>0</v>
      </c>
      <c r="CU8483">
        <v>0</v>
      </c>
      <c r="CV8483">
        <v>0</v>
      </c>
      <c r="CW8483">
        <v>0</v>
      </c>
      <c r="CX8483">
        <v>5</v>
      </c>
      <c r="CY8483">
        <v>0</v>
      </c>
      <c r="CZ8483">
        <v>0</v>
      </c>
      <c r="DA8483">
        <v>5</v>
      </c>
      <c r="DB8483">
        <v>0</v>
      </c>
      <c r="DC8483">
        <v>0</v>
      </c>
      <c r="DD8483">
        <v>0</v>
      </c>
      <c r="DE8483">
        <v>0</v>
      </c>
      <c r="DF8483">
        <v>2</v>
      </c>
      <c r="DG8483">
        <v>0</v>
      </c>
      <c r="DH8483">
        <v>0</v>
      </c>
      <c r="DI8483">
        <v>2</v>
      </c>
      <c r="DJ8483">
        <v>0</v>
      </c>
      <c r="DK8483">
        <v>0</v>
      </c>
      <c r="DL8483">
        <v>0</v>
      </c>
      <c r="DM8483">
        <v>0</v>
      </c>
      <c r="DN8483">
        <v>4</v>
      </c>
      <c r="DO8483">
        <v>0</v>
      </c>
      <c r="DP8483">
        <v>0</v>
      </c>
      <c r="DQ8483">
        <v>4</v>
      </c>
      <c r="DR8483">
        <v>0</v>
      </c>
      <c r="DS8483">
        <v>0</v>
      </c>
      <c r="DT8483">
        <v>8</v>
      </c>
      <c r="DU8483">
        <v>29.29</v>
      </c>
      <c r="DV8483">
        <v>0</v>
      </c>
      <c r="DW8483">
        <v>0</v>
      </c>
      <c r="DX8483">
        <v>0</v>
      </c>
      <c r="DY8483" s="4">
        <v>46356</v>
      </c>
      <c r="DZ8483" s="3" t="s">
        <v>6503</v>
      </c>
      <c r="EA8483">
        <v>4</v>
      </c>
      <c r="EB8483">
        <v>0</v>
      </c>
      <c r="EC8483">
        <v>81</v>
      </c>
      <c r="ED8483">
        <v>0</v>
      </c>
      <c r="EE8483">
        <v>4</v>
      </c>
      <c r="EF8483">
        <v>81</v>
      </c>
      <c r="EG8483">
        <v>7.3636359999999996</v>
      </c>
      <c r="EH8483">
        <v>0.54</v>
      </c>
      <c r="EI8483" s="3" t="s">
        <v>7</v>
      </c>
      <c r="EJ8483">
        <v>0</v>
      </c>
      <c r="EK8483">
        <v>0</v>
      </c>
    </row>
    <row r="8484" spans="1:141" x14ac:dyDescent="0.25">
      <c r="A8484" s="3" t="s">
        <v>13</v>
      </c>
      <c r="B8484" s="3" t="s">
        <v>14</v>
      </c>
      <c r="C8484" s="3" t="s">
        <v>13</v>
      </c>
      <c r="D8484" s="3" t="s">
        <v>14</v>
      </c>
      <c r="E8484" s="3" t="s">
        <v>1109</v>
      </c>
      <c r="F8484" s="3" t="s">
        <v>1110</v>
      </c>
      <c r="G8484" s="3" t="s">
        <v>1111</v>
      </c>
      <c r="H8484" s="3" t="s">
        <v>1112</v>
      </c>
      <c r="I8484" s="3" t="s">
        <v>122</v>
      </c>
      <c r="J8484" s="3" t="s">
        <v>123</v>
      </c>
      <c r="K8484" s="3" t="s">
        <v>1099</v>
      </c>
      <c r="L8484" s="3" t="s">
        <v>1103</v>
      </c>
      <c r="M8484" s="3" t="s">
        <v>470</v>
      </c>
      <c r="N8484" s="3" t="s">
        <v>1052</v>
      </c>
      <c r="O8484">
        <v>5</v>
      </c>
      <c r="P8484" s="3" t="s">
        <v>3400</v>
      </c>
      <c r="Q8484" s="3" t="s">
        <v>3400</v>
      </c>
      <c r="R8484" s="3" t="s">
        <v>3400</v>
      </c>
      <c r="S8484" s="3" t="s">
        <v>654</v>
      </c>
      <c r="T8484" s="3" t="s">
        <v>1967</v>
      </c>
      <c r="U8484" s="3" t="s">
        <v>486</v>
      </c>
      <c r="V8484" s="3" t="s">
        <v>473</v>
      </c>
      <c r="W8484" s="3" t="s">
        <v>473</v>
      </c>
      <c r="X8484" s="3" t="s">
        <v>4733</v>
      </c>
      <c r="Y8484" s="3" t="s">
        <v>476</v>
      </c>
      <c r="Z8484" s="3" t="s">
        <v>3625</v>
      </c>
      <c r="AA8484" s="3" t="s">
        <v>477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0</v>
      </c>
      <c r="BP8484">
        <v>0</v>
      </c>
      <c r="BQ8484">
        <v>190</v>
      </c>
      <c r="BR8484">
        <v>0</v>
      </c>
      <c r="BS8484">
        <v>0</v>
      </c>
      <c r="BT8484">
        <v>0</v>
      </c>
      <c r="BU8484">
        <v>190</v>
      </c>
      <c r="BV8484">
        <v>0</v>
      </c>
      <c r="BW8484">
        <v>0</v>
      </c>
      <c r="BX8484">
        <v>0</v>
      </c>
      <c r="BY8484">
        <v>0</v>
      </c>
      <c r="BZ8484">
        <v>0</v>
      </c>
      <c r="CA8484">
        <v>0</v>
      </c>
      <c r="CB8484">
        <v>0</v>
      </c>
      <c r="CC8484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I8484">
        <v>0</v>
      </c>
      <c r="CJ8484">
        <v>0</v>
      </c>
      <c r="CK8484">
        <v>0</v>
      </c>
      <c r="CL8484">
        <v>0</v>
      </c>
      <c r="CM8484">
        <v>0</v>
      </c>
      <c r="CN8484">
        <v>0</v>
      </c>
      <c r="CO8484">
        <v>23</v>
      </c>
      <c r="CP8484">
        <v>0</v>
      </c>
      <c r="CQ8484">
        <v>0</v>
      </c>
      <c r="CR8484">
        <v>0</v>
      </c>
      <c r="CS8484">
        <v>23</v>
      </c>
      <c r="CT8484">
        <v>0</v>
      </c>
      <c r="CU8484">
        <v>0</v>
      </c>
      <c r="CV8484">
        <v>0</v>
      </c>
      <c r="CW8484">
        <v>29</v>
      </c>
      <c r="CX8484">
        <v>0</v>
      </c>
      <c r="CY8484">
        <v>0</v>
      </c>
      <c r="CZ8484">
        <v>0</v>
      </c>
      <c r="DA8484">
        <v>29</v>
      </c>
      <c r="DB8484">
        <v>0</v>
      </c>
      <c r="DC8484">
        <v>0</v>
      </c>
      <c r="DD8484">
        <v>0</v>
      </c>
      <c r="DE8484">
        <v>29</v>
      </c>
      <c r="DF8484">
        <v>0</v>
      </c>
      <c r="DG8484">
        <v>0</v>
      </c>
      <c r="DH8484">
        <v>0</v>
      </c>
      <c r="DI8484">
        <v>29</v>
      </c>
      <c r="DJ8484">
        <v>0</v>
      </c>
      <c r="DK8484">
        <v>0</v>
      </c>
      <c r="DL8484">
        <v>0</v>
      </c>
      <c r="DM8484">
        <v>17</v>
      </c>
      <c r="DN8484">
        <v>0</v>
      </c>
      <c r="DO8484">
        <v>0</v>
      </c>
      <c r="DP8484">
        <v>0</v>
      </c>
      <c r="DQ8484">
        <v>17</v>
      </c>
      <c r="DR8484">
        <v>0</v>
      </c>
      <c r="DS8484">
        <v>0</v>
      </c>
      <c r="DT8484">
        <v>19</v>
      </c>
      <c r="DU8484">
        <v>4.125</v>
      </c>
      <c r="DV8484">
        <v>0</v>
      </c>
      <c r="DW8484">
        <v>0</v>
      </c>
      <c r="DX8484">
        <v>0</v>
      </c>
      <c r="DY8484" s="4">
        <v>47026</v>
      </c>
      <c r="DZ8484" s="3" t="s">
        <v>6503</v>
      </c>
      <c r="EA8484">
        <v>2</v>
      </c>
      <c r="EB8484">
        <v>0</v>
      </c>
      <c r="EC8484">
        <v>288</v>
      </c>
      <c r="ED8484">
        <v>0</v>
      </c>
      <c r="EE8484">
        <v>2</v>
      </c>
      <c r="EF8484">
        <v>288</v>
      </c>
      <c r="EG8484">
        <v>57.6</v>
      </c>
      <c r="EH8484">
        <v>0.03</v>
      </c>
      <c r="EI8484" s="3" t="s">
        <v>7</v>
      </c>
      <c r="EJ8484">
        <v>0</v>
      </c>
      <c r="EK8484">
        <v>0</v>
      </c>
    </row>
    <row r="8485" spans="1:141" x14ac:dyDescent="0.25">
      <c r="A8485" s="3" t="s">
        <v>13</v>
      </c>
      <c r="B8485" s="3" t="s">
        <v>14</v>
      </c>
      <c r="C8485" s="3" t="s">
        <v>13</v>
      </c>
      <c r="D8485" s="3" t="s">
        <v>14</v>
      </c>
      <c r="E8485" s="3" t="s">
        <v>1150</v>
      </c>
      <c r="F8485" s="3" t="s">
        <v>1151</v>
      </c>
      <c r="G8485" s="3" t="s">
        <v>1152</v>
      </c>
      <c r="H8485" s="3" t="s">
        <v>1153</v>
      </c>
      <c r="I8485" s="3" t="s">
        <v>94</v>
      </c>
      <c r="J8485" s="3" t="s">
        <v>95</v>
      </c>
      <c r="K8485" s="3" t="s">
        <v>1099</v>
      </c>
      <c r="L8485" s="3" t="s">
        <v>1100</v>
      </c>
      <c r="M8485" s="3" t="s">
        <v>470</v>
      </c>
      <c r="N8485" s="3" t="s">
        <v>1052</v>
      </c>
      <c r="O8485">
        <v>4</v>
      </c>
      <c r="P8485" s="3" t="s">
        <v>3400</v>
      </c>
      <c r="Q8485" s="3" t="s">
        <v>3400</v>
      </c>
      <c r="R8485" s="3" t="s">
        <v>3400</v>
      </c>
      <c r="S8485" s="3" t="s">
        <v>780</v>
      </c>
      <c r="T8485" s="3" t="s">
        <v>2106</v>
      </c>
      <c r="U8485" s="3" t="s">
        <v>597</v>
      </c>
      <c r="V8485" s="3" t="s">
        <v>733</v>
      </c>
      <c r="W8485" s="3" t="s">
        <v>734</v>
      </c>
      <c r="X8485" s="3" t="s">
        <v>734</v>
      </c>
      <c r="Y8485" s="3" t="s">
        <v>476</v>
      </c>
      <c r="Z8485" s="3" t="s">
        <v>3625</v>
      </c>
      <c r="AA8485" s="3" t="s">
        <v>477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>
        <v>0</v>
      </c>
      <c r="BA8485">
        <v>0</v>
      </c>
      <c r="BB8485">
        <v>0</v>
      </c>
      <c r="BC8485">
        <v>0</v>
      </c>
      <c r="BD8485">
        <v>0</v>
      </c>
      <c r="BE8485">
        <v>0</v>
      </c>
      <c r="BF8485">
        <v>0</v>
      </c>
      <c r="BG8485">
        <v>0</v>
      </c>
      <c r="BH8485">
        <v>0</v>
      </c>
      <c r="BI8485">
        <v>0</v>
      </c>
      <c r="BJ8485">
        <v>0</v>
      </c>
      <c r="BK8485">
        <v>0</v>
      </c>
      <c r="BL8485">
        <v>0</v>
      </c>
      <c r="BM8485">
        <v>0</v>
      </c>
      <c r="BN8485">
        <v>0</v>
      </c>
      <c r="BO8485">
        <v>0</v>
      </c>
      <c r="BP8485">
        <v>0</v>
      </c>
      <c r="BQ8485">
        <v>0</v>
      </c>
      <c r="BR8485">
        <v>0</v>
      </c>
      <c r="BS8485">
        <v>0</v>
      </c>
      <c r="BT8485">
        <v>0</v>
      </c>
      <c r="BU8485">
        <v>0</v>
      </c>
      <c r="BV8485">
        <v>0</v>
      </c>
      <c r="BW8485">
        <v>0</v>
      </c>
      <c r="BX8485">
        <v>0</v>
      </c>
      <c r="BY8485">
        <v>0</v>
      </c>
      <c r="BZ8485">
        <v>0</v>
      </c>
      <c r="CA8485">
        <v>0</v>
      </c>
      <c r="CB8485">
        <v>0</v>
      </c>
      <c r="CC8485">
        <v>0</v>
      </c>
      <c r="CD8485">
        <v>0</v>
      </c>
      <c r="CE8485">
        <v>0</v>
      </c>
      <c r="CF8485">
        <v>0</v>
      </c>
      <c r="CG8485">
        <v>2</v>
      </c>
      <c r="CH8485">
        <v>0</v>
      </c>
      <c r="CI8485">
        <v>0</v>
      </c>
      <c r="CJ8485">
        <v>0</v>
      </c>
      <c r="CK8485">
        <v>2</v>
      </c>
      <c r="CL8485">
        <v>0</v>
      </c>
      <c r="CM8485">
        <v>0</v>
      </c>
      <c r="CN8485">
        <v>0</v>
      </c>
      <c r="CO8485">
        <v>0</v>
      </c>
      <c r="CP8485">
        <v>0</v>
      </c>
      <c r="CQ8485">
        <v>0</v>
      </c>
      <c r="CR8485">
        <v>0</v>
      </c>
      <c r="CS8485">
        <v>0</v>
      </c>
      <c r="CT8485">
        <v>0</v>
      </c>
      <c r="CU8485">
        <v>0</v>
      </c>
      <c r="CV8485">
        <v>0</v>
      </c>
      <c r="CW8485">
        <v>0</v>
      </c>
      <c r="CX8485">
        <v>0</v>
      </c>
      <c r="CY8485">
        <v>0</v>
      </c>
      <c r="CZ8485">
        <v>0</v>
      </c>
      <c r="DA8485">
        <v>0</v>
      </c>
      <c r="DB8485">
        <v>0</v>
      </c>
      <c r="DC8485">
        <v>0</v>
      </c>
      <c r="DD8485">
        <v>0</v>
      </c>
      <c r="DE8485">
        <v>0</v>
      </c>
      <c r="DF8485">
        <v>0</v>
      </c>
      <c r="DG8485">
        <v>0</v>
      </c>
      <c r="DH8485">
        <v>0</v>
      </c>
      <c r="DI8485">
        <v>0</v>
      </c>
      <c r="DJ8485">
        <v>0</v>
      </c>
      <c r="DK8485">
        <v>0</v>
      </c>
      <c r="DL8485">
        <v>0</v>
      </c>
      <c r="DM8485">
        <v>0</v>
      </c>
      <c r="DN8485">
        <v>0</v>
      </c>
      <c r="DO8485">
        <v>0</v>
      </c>
      <c r="DP8485">
        <v>0</v>
      </c>
      <c r="DQ8485">
        <v>0</v>
      </c>
      <c r="DR8485">
        <v>0</v>
      </c>
      <c r="DS8485">
        <v>0</v>
      </c>
      <c r="DT8485">
        <v>1</v>
      </c>
      <c r="DU8485">
        <v>4.96</v>
      </c>
      <c r="DV8485">
        <v>0</v>
      </c>
      <c r="DW8485">
        <v>0</v>
      </c>
      <c r="DX8485">
        <v>0</v>
      </c>
      <c r="DY8485" s="4">
        <v>46418</v>
      </c>
      <c r="DZ8485" s="3" t="s">
        <v>6503</v>
      </c>
      <c r="EA8485">
        <v>1</v>
      </c>
      <c r="EB8485">
        <v>0</v>
      </c>
      <c r="EC8485">
        <v>2</v>
      </c>
      <c r="ED8485">
        <v>0</v>
      </c>
      <c r="EE8485">
        <v>1</v>
      </c>
      <c r="EF8485">
        <v>2</v>
      </c>
      <c r="EG8485">
        <v>2</v>
      </c>
      <c r="EH8485">
        <v>0.5</v>
      </c>
      <c r="EI8485" s="3" t="s">
        <v>7</v>
      </c>
      <c r="EJ8485">
        <v>0</v>
      </c>
      <c r="EK8485">
        <v>0</v>
      </c>
    </row>
    <row r="8486" spans="1:141" x14ac:dyDescent="0.25">
      <c r="A8486" s="3" t="s">
        <v>13</v>
      </c>
      <c r="B8486" s="3" t="s">
        <v>14</v>
      </c>
      <c r="C8486" s="3" t="s">
        <v>13</v>
      </c>
      <c r="D8486" s="3" t="s">
        <v>14</v>
      </c>
      <c r="E8486" s="3" t="s">
        <v>1129</v>
      </c>
      <c r="F8486" s="3" t="s">
        <v>1130</v>
      </c>
      <c r="G8486" s="3" t="s">
        <v>1131</v>
      </c>
      <c r="H8486" s="3" t="s">
        <v>1132</v>
      </c>
      <c r="I8486" s="3" t="s">
        <v>171</v>
      </c>
      <c r="J8486" s="3" t="s">
        <v>172</v>
      </c>
      <c r="K8486" s="3" t="s">
        <v>1099</v>
      </c>
      <c r="L8486" s="3" t="s">
        <v>1103</v>
      </c>
      <c r="M8486" s="3" t="s">
        <v>470</v>
      </c>
      <c r="N8486" s="3" t="s">
        <v>1052</v>
      </c>
      <c r="O8486">
        <v>4</v>
      </c>
      <c r="P8486" s="3" t="s">
        <v>3400</v>
      </c>
      <c r="Q8486" s="3" t="s">
        <v>3400</v>
      </c>
      <c r="R8486" s="3" t="s">
        <v>3400</v>
      </c>
      <c r="S8486" s="3" t="s">
        <v>840</v>
      </c>
      <c r="T8486" s="3" t="s">
        <v>2436</v>
      </c>
      <c r="U8486" s="3" t="s">
        <v>540</v>
      </c>
      <c r="V8486" s="3" t="s">
        <v>473</v>
      </c>
      <c r="W8486" s="3" t="s">
        <v>4738</v>
      </c>
      <c r="X8486" s="3" t="s">
        <v>4739</v>
      </c>
      <c r="Y8486" s="3" t="s">
        <v>476</v>
      </c>
      <c r="Z8486" s="3" t="s">
        <v>3625</v>
      </c>
      <c r="AA8486" s="3" t="s">
        <v>477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3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Q8486">
        <v>0</v>
      </c>
      <c r="BR8486">
        <v>0</v>
      </c>
      <c r="BS8486">
        <v>0</v>
      </c>
      <c r="BT8486">
        <v>0</v>
      </c>
      <c r="BU8486">
        <v>0</v>
      </c>
      <c r="BV8486">
        <v>0</v>
      </c>
      <c r="BW8486">
        <v>0</v>
      </c>
      <c r="BX8486">
        <v>0</v>
      </c>
      <c r="BY8486">
        <v>6</v>
      </c>
      <c r="BZ8486">
        <v>0</v>
      </c>
      <c r="CA8486">
        <v>0</v>
      </c>
      <c r="CB8486">
        <v>0</v>
      </c>
      <c r="CC8486">
        <v>6</v>
      </c>
      <c r="CD8486">
        <v>0</v>
      </c>
      <c r="CE8486">
        <v>0</v>
      </c>
      <c r="CF8486">
        <v>0</v>
      </c>
      <c r="CG8486">
        <v>0</v>
      </c>
      <c r="CH8486">
        <v>0</v>
      </c>
      <c r="CI8486">
        <v>0</v>
      </c>
      <c r="CJ8486">
        <v>0</v>
      </c>
      <c r="CK8486">
        <v>0</v>
      </c>
      <c r="CL8486">
        <v>0</v>
      </c>
      <c r="CM8486">
        <v>0</v>
      </c>
      <c r="CN8486">
        <v>0</v>
      </c>
      <c r="CO8486">
        <v>0</v>
      </c>
      <c r="CP8486">
        <v>0</v>
      </c>
      <c r="CQ8486">
        <v>0</v>
      </c>
      <c r="CR8486">
        <v>0</v>
      </c>
      <c r="CS8486">
        <v>0</v>
      </c>
      <c r="CT8486">
        <v>0</v>
      </c>
      <c r="CU8486">
        <v>0</v>
      </c>
      <c r="CV8486">
        <v>0</v>
      </c>
      <c r="CW8486">
        <v>0</v>
      </c>
      <c r="CX8486">
        <v>0</v>
      </c>
      <c r="CY8486">
        <v>0</v>
      </c>
      <c r="CZ8486">
        <v>0</v>
      </c>
      <c r="DA8486">
        <v>0</v>
      </c>
      <c r="DB8486">
        <v>0</v>
      </c>
      <c r="DC8486">
        <v>0</v>
      </c>
      <c r="DD8486">
        <v>0</v>
      </c>
      <c r="DE8486">
        <v>0</v>
      </c>
      <c r="DF8486">
        <v>0</v>
      </c>
      <c r="DG8486">
        <v>0</v>
      </c>
      <c r="DH8486">
        <v>0</v>
      </c>
      <c r="DI8486">
        <v>0</v>
      </c>
      <c r="DJ8486">
        <v>0</v>
      </c>
      <c r="DK8486">
        <v>0</v>
      </c>
      <c r="DL8486">
        <v>0</v>
      </c>
      <c r="DM8486">
        <v>0</v>
      </c>
      <c r="DN8486">
        <v>0</v>
      </c>
      <c r="DO8486">
        <v>0</v>
      </c>
      <c r="DP8486">
        <v>0</v>
      </c>
      <c r="DQ8486">
        <v>0</v>
      </c>
      <c r="DR8486">
        <v>0</v>
      </c>
      <c r="DS8486">
        <v>0</v>
      </c>
      <c r="DT8486">
        <v>6</v>
      </c>
      <c r="DU8486">
        <v>21</v>
      </c>
      <c r="DV8486">
        <v>0</v>
      </c>
      <c r="DW8486">
        <v>0</v>
      </c>
      <c r="DX8486">
        <v>0</v>
      </c>
      <c r="DY8486" s="4">
        <v>46234</v>
      </c>
      <c r="DZ8486" s="3" t="s">
        <v>6503</v>
      </c>
      <c r="EA8486">
        <v>6</v>
      </c>
      <c r="EB8486">
        <v>0</v>
      </c>
      <c r="EC8486">
        <v>6</v>
      </c>
      <c r="ED8486">
        <v>0</v>
      </c>
      <c r="EE8486">
        <v>6</v>
      </c>
      <c r="EF8486">
        <v>6</v>
      </c>
      <c r="EG8486">
        <v>6</v>
      </c>
      <c r="EH8486">
        <v>1</v>
      </c>
      <c r="EI8486" s="3" t="s">
        <v>7</v>
      </c>
      <c r="EJ8486">
        <v>0</v>
      </c>
      <c r="EK8486">
        <v>0</v>
      </c>
    </row>
    <row r="8487" spans="1:141" x14ac:dyDescent="0.25">
      <c r="A8487" s="3" t="s">
        <v>13</v>
      </c>
      <c r="B8487" s="3" t="s">
        <v>14</v>
      </c>
      <c r="C8487" s="3" t="s">
        <v>13</v>
      </c>
      <c r="D8487" s="3" t="s">
        <v>14</v>
      </c>
      <c r="E8487" s="3" t="s">
        <v>1150</v>
      </c>
      <c r="F8487" s="3" t="s">
        <v>1151</v>
      </c>
      <c r="G8487" s="3" t="s">
        <v>1152</v>
      </c>
      <c r="H8487" s="3" t="s">
        <v>1153</v>
      </c>
      <c r="I8487" s="3" t="s">
        <v>3673</v>
      </c>
      <c r="J8487" s="3" t="s">
        <v>3674</v>
      </c>
      <c r="K8487" s="3" t="s">
        <v>1099</v>
      </c>
      <c r="L8487" s="3" t="s">
        <v>1100</v>
      </c>
      <c r="M8487" s="3" t="s">
        <v>470</v>
      </c>
      <c r="N8487" s="3" t="s">
        <v>1052</v>
      </c>
      <c r="O8487">
        <v>4</v>
      </c>
      <c r="P8487" s="3" t="s">
        <v>1052</v>
      </c>
      <c r="Q8487" s="3" t="s">
        <v>1052</v>
      </c>
      <c r="R8487" s="3" t="s">
        <v>1052</v>
      </c>
      <c r="S8487" s="3" t="s">
        <v>817</v>
      </c>
      <c r="T8487" s="3" t="s">
        <v>2142</v>
      </c>
      <c r="U8487" s="3" t="s">
        <v>597</v>
      </c>
      <c r="V8487" s="3" t="s">
        <v>733</v>
      </c>
      <c r="W8487" s="3" t="s">
        <v>734</v>
      </c>
      <c r="X8487" s="3" t="s">
        <v>734</v>
      </c>
      <c r="Y8487" s="3" t="s">
        <v>476</v>
      </c>
      <c r="Z8487" s="3" t="s">
        <v>3625</v>
      </c>
      <c r="AA8487" s="3" t="s">
        <v>477</v>
      </c>
      <c r="AB8487">
        <v>0</v>
      </c>
      <c r="AC8487">
        <v>125</v>
      </c>
      <c r="AD8487">
        <v>0</v>
      </c>
      <c r="AE8487">
        <v>0</v>
      </c>
      <c r="AF8487">
        <v>0</v>
      </c>
      <c r="AG8487">
        <v>125</v>
      </c>
      <c r="AH8487">
        <v>0</v>
      </c>
      <c r="AI8487">
        <v>0</v>
      </c>
      <c r="AJ8487">
        <v>0</v>
      </c>
      <c r="AK8487">
        <v>50</v>
      </c>
      <c r="AL8487">
        <v>0</v>
      </c>
      <c r="AM8487">
        <v>0</v>
      </c>
      <c r="AN8487">
        <v>0</v>
      </c>
      <c r="AO8487">
        <v>50</v>
      </c>
      <c r="AP8487">
        <v>0</v>
      </c>
      <c r="AQ8487">
        <v>0</v>
      </c>
      <c r="AR8487">
        <v>0</v>
      </c>
      <c r="AS8487">
        <v>50</v>
      </c>
      <c r="AT8487">
        <v>0</v>
      </c>
      <c r="AU8487">
        <v>0</v>
      </c>
      <c r="AV8487">
        <v>0</v>
      </c>
      <c r="AW8487">
        <v>50</v>
      </c>
      <c r="AX8487">
        <v>0</v>
      </c>
      <c r="AY8487">
        <v>0</v>
      </c>
      <c r="AZ8487">
        <v>0</v>
      </c>
      <c r="BA8487">
        <v>30</v>
      </c>
      <c r="BB8487">
        <v>0</v>
      </c>
      <c r="BC8487">
        <v>0</v>
      </c>
      <c r="BD8487">
        <v>0</v>
      </c>
      <c r="BE8487">
        <v>30</v>
      </c>
      <c r="BF8487">
        <v>0</v>
      </c>
      <c r="BG8487">
        <v>0</v>
      </c>
      <c r="BH8487">
        <v>0</v>
      </c>
      <c r="BI8487">
        <v>70</v>
      </c>
      <c r="BJ8487">
        <v>0</v>
      </c>
      <c r="BK8487">
        <v>0</v>
      </c>
      <c r="BL8487">
        <v>0</v>
      </c>
      <c r="BM8487">
        <v>70</v>
      </c>
      <c r="BN8487">
        <v>0</v>
      </c>
      <c r="BO8487">
        <v>0</v>
      </c>
      <c r="BP8487">
        <v>0</v>
      </c>
      <c r="BQ8487">
        <v>30</v>
      </c>
      <c r="BR8487">
        <v>0</v>
      </c>
      <c r="BS8487">
        <v>0</v>
      </c>
      <c r="BT8487">
        <v>0</v>
      </c>
      <c r="BU8487">
        <v>30</v>
      </c>
      <c r="BV8487">
        <v>0</v>
      </c>
      <c r="BW8487">
        <v>0</v>
      </c>
      <c r="BX8487">
        <v>0</v>
      </c>
      <c r="BY8487">
        <v>70</v>
      </c>
      <c r="BZ8487">
        <v>0</v>
      </c>
      <c r="CA8487">
        <v>0</v>
      </c>
      <c r="CB8487">
        <v>0</v>
      </c>
      <c r="CC8487">
        <v>70</v>
      </c>
      <c r="CD8487">
        <v>0</v>
      </c>
      <c r="CE8487">
        <v>0</v>
      </c>
      <c r="CF8487">
        <v>0</v>
      </c>
      <c r="CG8487">
        <v>0</v>
      </c>
      <c r="CH8487">
        <v>0</v>
      </c>
      <c r="CI8487">
        <v>0</v>
      </c>
      <c r="CJ8487">
        <v>0</v>
      </c>
      <c r="CK8487">
        <v>0</v>
      </c>
      <c r="CL8487">
        <v>0</v>
      </c>
      <c r="CM8487">
        <v>0</v>
      </c>
      <c r="CN8487">
        <v>0</v>
      </c>
      <c r="CO8487">
        <v>50</v>
      </c>
      <c r="CP8487">
        <v>0</v>
      </c>
      <c r="CQ8487">
        <v>0</v>
      </c>
      <c r="CR8487">
        <v>0</v>
      </c>
      <c r="CS8487">
        <v>50</v>
      </c>
      <c r="CT8487">
        <v>0</v>
      </c>
      <c r="CU8487">
        <v>0</v>
      </c>
      <c r="CV8487">
        <v>0</v>
      </c>
      <c r="CW8487">
        <v>0</v>
      </c>
      <c r="CX8487">
        <v>10</v>
      </c>
      <c r="CY8487">
        <v>0</v>
      </c>
      <c r="CZ8487">
        <v>0</v>
      </c>
      <c r="DA8487">
        <v>10</v>
      </c>
      <c r="DB8487">
        <v>0</v>
      </c>
      <c r="DC8487">
        <v>0</v>
      </c>
      <c r="DD8487">
        <v>0</v>
      </c>
      <c r="DE8487">
        <v>0</v>
      </c>
      <c r="DF8487">
        <v>10</v>
      </c>
      <c r="DG8487">
        <v>0</v>
      </c>
      <c r="DH8487">
        <v>0</v>
      </c>
      <c r="DI8487">
        <v>10</v>
      </c>
      <c r="DJ8487">
        <v>0</v>
      </c>
      <c r="DK8487">
        <v>0</v>
      </c>
      <c r="DL8487">
        <v>0</v>
      </c>
      <c r="DM8487">
        <v>10</v>
      </c>
      <c r="DN8487">
        <v>0</v>
      </c>
      <c r="DO8487">
        <v>0</v>
      </c>
      <c r="DP8487">
        <v>0</v>
      </c>
      <c r="DQ8487">
        <v>10</v>
      </c>
      <c r="DR8487">
        <v>0</v>
      </c>
      <c r="DS8487">
        <v>0</v>
      </c>
      <c r="DT8487">
        <v>30</v>
      </c>
      <c r="DU8487">
        <v>0.11</v>
      </c>
      <c r="DV8487">
        <v>0</v>
      </c>
      <c r="DW8487">
        <v>0</v>
      </c>
      <c r="DX8487">
        <v>0</v>
      </c>
      <c r="DY8487" s="4">
        <v>46568</v>
      </c>
      <c r="DZ8487" s="3" t="s">
        <v>6503</v>
      </c>
      <c r="EA8487">
        <v>20</v>
      </c>
      <c r="EB8487">
        <v>0</v>
      </c>
      <c r="EC8487">
        <v>505</v>
      </c>
      <c r="ED8487">
        <v>0</v>
      </c>
      <c r="EE8487">
        <v>20</v>
      </c>
      <c r="EF8487">
        <v>505</v>
      </c>
      <c r="EG8487">
        <v>45.909090999999997</v>
      </c>
      <c r="EH8487">
        <v>0.44</v>
      </c>
      <c r="EI8487" s="3" t="s">
        <v>7</v>
      </c>
      <c r="EJ8487">
        <v>0</v>
      </c>
      <c r="EK8487">
        <v>0</v>
      </c>
    </row>
    <row r="8488" spans="1:141" x14ac:dyDescent="0.25">
      <c r="A8488" s="3" t="s">
        <v>13</v>
      </c>
      <c r="B8488" s="3" t="s">
        <v>14</v>
      </c>
      <c r="C8488" s="3" t="s">
        <v>13</v>
      </c>
      <c r="D8488" s="3" t="s">
        <v>14</v>
      </c>
      <c r="E8488" s="3" t="s">
        <v>1109</v>
      </c>
      <c r="F8488" s="3" t="s">
        <v>1110</v>
      </c>
      <c r="G8488" s="3" t="s">
        <v>1111</v>
      </c>
      <c r="H8488" s="3" t="s">
        <v>1112</v>
      </c>
      <c r="I8488" s="3" t="s">
        <v>82</v>
      </c>
      <c r="J8488" s="3" t="s">
        <v>83</v>
      </c>
      <c r="K8488" s="3" t="s">
        <v>1099</v>
      </c>
      <c r="L8488" s="3" t="s">
        <v>1100</v>
      </c>
      <c r="M8488" s="3" t="s">
        <v>470</v>
      </c>
      <c r="N8488" s="3" t="s">
        <v>1052</v>
      </c>
      <c r="O8488">
        <v>5</v>
      </c>
      <c r="P8488" s="3" t="s">
        <v>3400</v>
      </c>
      <c r="Q8488" s="3" t="s">
        <v>3400</v>
      </c>
      <c r="R8488" s="3" t="s">
        <v>3400</v>
      </c>
      <c r="S8488" s="3" t="s">
        <v>719</v>
      </c>
      <c r="T8488" s="3" t="s">
        <v>2050</v>
      </c>
      <c r="U8488" s="3" t="s">
        <v>493</v>
      </c>
      <c r="V8488" s="3" t="s">
        <v>473</v>
      </c>
      <c r="W8488" s="3" t="s">
        <v>4731</v>
      </c>
      <c r="X8488" s="3" t="s">
        <v>4732</v>
      </c>
      <c r="Y8488" s="3" t="s">
        <v>476</v>
      </c>
      <c r="Z8488" s="3" t="s">
        <v>3626</v>
      </c>
      <c r="AA8488" s="3" t="s">
        <v>477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0</v>
      </c>
      <c r="BG8488">
        <v>0</v>
      </c>
      <c r="BH8488">
        <v>0</v>
      </c>
      <c r="BI8488">
        <v>0</v>
      </c>
      <c r="BJ8488">
        <v>0</v>
      </c>
      <c r="BK8488">
        <v>0</v>
      </c>
      <c r="BL8488">
        <v>0</v>
      </c>
      <c r="BM8488">
        <v>0</v>
      </c>
      <c r="BN8488">
        <v>0</v>
      </c>
      <c r="BO8488">
        <v>0</v>
      </c>
      <c r="BP8488">
        <v>0</v>
      </c>
      <c r="BQ8488">
        <v>0</v>
      </c>
      <c r="BR8488">
        <v>0</v>
      </c>
      <c r="BS8488">
        <v>0</v>
      </c>
      <c r="BT8488">
        <v>0</v>
      </c>
      <c r="BU8488">
        <v>0</v>
      </c>
      <c r="BV8488">
        <v>0</v>
      </c>
      <c r="BW8488">
        <v>0</v>
      </c>
      <c r="BX8488">
        <v>0</v>
      </c>
      <c r="BY8488">
        <v>0</v>
      </c>
      <c r="BZ8488">
        <v>0</v>
      </c>
      <c r="CA8488">
        <v>0</v>
      </c>
      <c r="CB8488">
        <v>0</v>
      </c>
      <c r="CC8488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I8488">
        <v>0</v>
      </c>
      <c r="CJ8488">
        <v>0</v>
      </c>
      <c r="CK8488">
        <v>0</v>
      </c>
      <c r="CL8488">
        <v>0</v>
      </c>
      <c r="CM8488">
        <v>0</v>
      </c>
      <c r="CN8488">
        <v>0</v>
      </c>
      <c r="CO8488">
        <v>0</v>
      </c>
      <c r="CP8488">
        <v>1</v>
      </c>
      <c r="CQ8488">
        <v>0</v>
      </c>
      <c r="CR8488">
        <v>0</v>
      </c>
      <c r="CS8488">
        <v>1</v>
      </c>
      <c r="CT8488">
        <v>0</v>
      </c>
      <c r="CU8488">
        <v>0</v>
      </c>
      <c r="CV8488">
        <v>0</v>
      </c>
      <c r="CW8488">
        <v>0</v>
      </c>
      <c r="CX8488">
        <v>0</v>
      </c>
      <c r="CY8488">
        <v>0</v>
      </c>
      <c r="CZ8488">
        <v>0</v>
      </c>
      <c r="DA8488">
        <v>0</v>
      </c>
      <c r="DB8488">
        <v>0</v>
      </c>
      <c r="DC8488">
        <v>0</v>
      </c>
      <c r="DD8488">
        <v>0</v>
      </c>
      <c r="DE8488">
        <v>0</v>
      </c>
      <c r="DF8488">
        <v>0</v>
      </c>
      <c r="DG8488">
        <v>0</v>
      </c>
      <c r="DH8488">
        <v>0</v>
      </c>
      <c r="DI8488">
        <v>0</v>
      </c>
      <c r="DJ8488">
        <v>0</v>
      </c>
      <c r="DK8488">
        <v>0</v>
      </c>
      <c r="DL8488">
        <v>0</v>
      </c>
      <c r="DM8488">
        <v>0</v>
      </c>
      <c r="DN8488">
        <v>0</v>
      </c>
      <c r="DO8488">
        <v>0</v>
      </c>
      <c r="DP8488">
        <v>0</v>
      </c>
      <c r="DQ8488">
        <v>0</v>
      </c>
      <c r="DR8488">
        <v>0</v>
      </c>
      <c r="DS8488">
        <v>0</v>
      </c>
      <c r="DT8488">
        <v>1</v>
      </c>
      <c r="DU8488">
        <v>21.974522</v>
      </c>
      <c r="DV8488">
        <v>0</v>
      </c>
      <c r="DW8488">
        <v>0</v>
      </c>
      <c r="DX8488">
        <v>0</v>
      </c>
      <c r="DY8488" s="4">
        <v>46203</v>
      </c>
      <c r="DZ8488" s="3" t="s">
        <v>6503</v>
      </c>
      <c r="EA8488">
        <v>1</v>
      </c>
      <c r="EB8488">
        <v>0</v>
      </c>
      <c r="EC8488">
        <v>1</v>
      </c>
      <c r="ED8488">
        <v>0</v>
      </c>
      <c r="EE8488">
        <v>1</v>
      </c>
      <c r="EF8488">
        <v>1</v>
      </c>
      <c r="EG8488">
        <v>1</v>
      </c>
      <c r="EH8488">
        <v>1</v>
      </c>
      <c r="EI8488" s="3" t="s">
        <v>7</v>
      </c>
      <c r="EJ8488">
        <v>0</v>
      </c>
      <c r="EK8488">
        <v>0</v>
      </c>
    </row>
    <row r="8489" spans="1:141" x14ac:dyDescent="0.25">
      <c r="A8489" s="3" t="s">
        <v>13</v>
      </c>
      <c r="B8489" s="3" t="s">
        <v>14</v>
      </c>
      <c r="C8489" s="3" t="s">
        <v>13</v>
      </c>
      <c r="D8489" s="3" t="s">
        <v>14</v>
      </c>
      <c r="E8489" s="3" t="s">
        <v>1109</v>
      </c>
      <c r="F8489" s="3" t="s">
        <v>1110</v>
      </c>
      <c r="G8489" s="3" t="s">
        <v>1111</v>
      </c>
      <c r="H8489" s="3" t="s">
        <v>1112</v>
      </c>
      <c r="I8489" s="3" t="s">
        <v>313</v>
      </c>
      <c r="J8489" s="3" t="s">
        <v>314</v>
      </c>
      <c r="K8489" s="3" t="s">
        <v>1099</v>
      </c>
      <c r="L8489" s="3" t="s">
        <v>1100</v>
      </c>
      <c r="M8489" s="3" t="s">
        <v>470</v>
      </c>
      <c r="N8489" s="3" t="s">
        <v>1052</v>
      </c>
      <c r="O8489">
        <v>5</v>
      </c>
      <c r="P8489" s="3" t="s">
        <v>3400</v>
      </c>
      <c r="Q8489" s="3" t="s">
        <v>3400</v>
      </c>
      <c r="R8489" s="3" t="s">
        <v>3400</v>
      </c>
      <c r="S8489" s="3" t="s">
        <v>848</v>
      </c>
      <c r="T8489" s="3" t="s">
        <v>2924</v>
      </c>
      <c r="U8489" s="3" t="s">
        <v>486</v>
      </c>
      <c r="V8489" s="3" t="s">
        <v>473</v>
      </c>
      <c r="W8489" s="3" t="s">
        <v>4731</v>
      </c>
      <c r="X8489" s="3" t="s">
        <v>4732</v>
      </c>
      <c r="Y8489" s="3" t="s">
        <v>476</v>
      </c>
      <c r="Z8489" s="3" t="s">
        <v>3626</v>
      </c>
      <c r="AA8489" s="3" t="s">
        <v>477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1</v>
      </c>
      <c r="AM8489">
        <v>0</v>
      </c>
      <c r="AN8489">
        <v>0</v>
      </c>
      <c r="AO8489">
        <v>1</v>
      </c>
      <c r="AP8489">
        <v>0</v>
      </c>
      <c r="AQ8489">
        <v>0</v>
      </c>
      <c r="AR8489">
        <v>0</v>
      </c>
      <c r="AS8489">
        <v>0</v>
      </c>
      <c r="AT8489">
        <v>3</v>
      </c>
      <c r="AU8489">
        <v>0</v>
      </c>
      <c r="AV8489">
        <v>0</v>
      </c>
      <c r="AW8489">
        <v>3</v>
      </c>
      <c r="AX8489">
        <v>0</v>
      </c>
      <c r="AY8489">
        <v>0</v>
      </c>
      <c r="AZ8489">
        <v>0</v>
      </c>
      <c r="BA8489">
        <v>0</v>
      </c>
      <c r="BB8489">
        <v>1</v>
      </c>
      <c r="BC8489">
        <v>0</v>
      </c>
      <c r="BD8489">
        <v>0</v>
      </c>
      <c r="BE8489">
        <v>1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  <c r="BQ8489">
        <v>0</v>
      </c>
      <c r="BR8489">
        <v>0</v>
      </c>
      <c r="BS8489">
        <v>0</v>
      </c>
      <c r="BT8489">
        <v>0</v>
      </c>
      <c r="BU8489">
        <v>0</v>
      </c>
      <c r="BV8489">
        <v>0</v>
      </c>
      <c r="BW8489">
        <v>0</v>
      </c>
      <c r="BX8489">
        <v>0</v>
      </c>
      <c r="BY8489">
        <v>0</v>
      </c>
      <c r="BZ8489">
        <v>3</v>
      </c>
      <c r="CA8489">
        <v>0</v>
      </c>
      <c r="CB8489">
        <v>0</v>
      </c>
      <c r="CC8489">
        <v>3</v>
      </c>
      <c r="CD8489">
        <v>0</v>
      </c>
      <c r="CE8489">
        <v>0</v>
      </c>
      <c r="CF8489">
        <v>0</v>
      </c>
      <c r="CG8489">
        <v>0</v>
      </c>
      <c r="CH8489">
        <v>4</v>
      </c>
      <c r="CI8489">
        <v>0</v>
      </c>
      <c r="CJ8489">
        <v>0</v>
      </c>
      <c r="CK8489">
        <v>4</v>
      </c>
      <c r="CL8489">
        <v>0</v>
      </c>
      <c r="CM8489">
        <v>0</v>
      </c>
      <c r="CN8489">
        <v>0</v>
      </c>
      <c r="CO8489">
        <v>0</v>
      </c>
      <c r="CP8489">
        <v>0</v>
      </c>
      <c r="CQ8489">
        <v>0</v>
      </c>
      <c r="CR8489">
        <v>0</v>
      </c>
      <c r="CS8489">
        <v>0</v>
      </c>
      <c r="CT8489">
        <v>0</v>
      </c>
      <c r="CU8489">
        <v>0</v>
      </c>
      <c r="CV8489">
        <v>0</v>
      </c>
      <c r="CW8489">
        <v>0</v>
      </c>
      <c r="CX8489">
        <v>2</v>
      </c>
      <c r="CY8489">
        <v>0</v>
      </c>
      <c r="CZ8489">
        <v>0</v>
      </c>
      <c r="DA8489">
        <v>2</v>
      </c>
      <c r="DB8489">
        <v>0</v>
      </c>
      <c r="DC8489">
        <v>0</v>
      </c>
      <c r="DD8489">
        <v>0</v>
      </c>
      <c r="DE8489">
        <v>0</v>
      </c>
      <c r="DF8489">
        <v>1</v>
      </c>
      <c r="DG8489">
        <v>0</v>
      </c>
      <c r="DH8489">
        <v>0</v>
      </c>
      <c r="DI8489">
        <v>1</v>
      </c>
      <c r="DJ8489">
        <v>0</v>
      </c>
      <c r="DK8489">
        <v>0</v>
      </c>
      <c r="DL8489">
        <v>0</v>
      </c>
      <c r="DM8489">
        <v>0</v>
      </c>
      <c r="DN8489">
        <v>0</v>
      </c>
      <c r="DO8489">
        <v>0</v>
      </c>
      <c r="DP8489">
        <v>0</v>
      </c>
      <c r="DQ8489">
        <v>0</v>
      </c>
      <c r="DR8489">
        <v>0</v>
      </c>
      <c r="DS8489">
        <v>0</v>
      </c>
      <c r="DT8489">
        <v>3</v>
      </c>
      <c r="DU8489">
        <v>33.10812</v>
      </c>
      <c r="DV8489">
        <v>0</v>
      </c>
      <c r="DW8489">
        <v>0</v>
      </c>
      <c r="DX8489">
        <v>0</v>
      </c>
      <c r="DY8489" s="4">
        <v>46326</v>
      </c>
      <c r="DZ8489" s="3" t="s">
        <v>6503</v>
      </c>
      <c r="EA8489">
        <v>3</v>
      </c>
      <c r="EB8489">
        <v>0</v>
      </c>
      <c r="EC8489">
        <v>15</v>
      </c>
      <c r="ED8489">
        <v>0</v>
      </c>
      <c r="EE8489">
        <v>3</v>
      </c>
      <c r="EF8489">
        <v>15</v>
      </c>
      <c r="EG8489">
        <v>2.1428570000000002</v>
      </c>
      <c r="EH8489">
        <v>1.4</v>
      </c>
      <c r="EI8489" s="3" t="s">
        <v>7</v>
      </c>
      <c r="EJ8489">
        <v>0</v>
      </c>
      <c r="EK8489">
        <v>0</v>
      </c>
    </row>
    <row r="8490" spans="1:141" x14ac:dyDescent="0.25">
      <c r="A8490" s="3" t="s">
        <v>13</v>
      </c>
      <c r="B8490" s="3" t="s">
        <v>14</v>
      </c>
      <c r="C8490" s="3" t="s">
        <v>13</v>
      </c>
      <c r="D8490" s="3" t="s">
        <v>14</v>
      </c>
      <c r="E8490" s="3" t="s">
        <v>1109</v>
      </c>
      <c r="F8490" s="3" t="s">
        <v>1110</v>
      </c>
      <c r="G8490" s="3" t="s">
        <v>1111</v>
      </c>
      <c r="H8490" s="3" t="s">
        <v>1112</v>
      </c>
      <c r="I8490" s="3" t="s">
        <v>173</v>
      </c>
      <c r="J8490" s="3" t="s">
        <v>174</v>
      </c>
      <c r="K8490" s="3" t="s">
        <v>1099</v>
      </c>
      <c r="L8490" s="3" t="s">
        <v>1103</v>
      </c>
      <c r="M8490" s="3" t="s">
        <v>470</v>
      </c>
      <c r="N8490" s="3" t="s">
        <v>1052</v>
      </c>
      <c r="O8490">
        <v>5</v>
      </c>
      <c r="P8490" s="3" t="s">
        <v>3400</v>
      </c>
      <c r="Q8490" s="3" t="s">
        <v>3400</v>
      </c>
      <c r="R8490" s="3" t="s">
        <v>3400</v>
      </c>
      <c r="S8490" s="3" t="s">
        <v>543</v>
      </c>
      <c r="T8490" s="3" t="s">
        <v>1851</v>
      </c>
      <c r="U8490" s="3" t="s">
        <v>493</v>
      </c>
      <c r="V8490" s="3" t="s">
        <v>473</v>
      </c>
      <c r="W8490" s="3" t="s">
        <v>473</v>
      </c>
      <c r="X8490" s="3" t="s">
        <v>4733</v>
      </c>
      <c r="Y8490" s="3" t="s">
        <v>476</v>
      </c>
      <c r="Z8490" s="3" t="s">
        <v>3625</v>
      </c>
      <c r="AA8490" s="3" t="s">
        <v>477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25</v>
      </c>
      <c r="AT8490">
        <v>0</v>
      </c>
      <c r="AU8490">
        <v>0</v>
      </c>
      <c r="AV8490">
        <v>0</v>
      </c>
      <c r="AW8490">
        <v>25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0</v>
      </c>
      <c r="BL8490">
        <v>0</v>
      </c>
      <c r="BM8490">
        <v>0</v>
      </c>
      <c r="BN8490">
        <v>0</v>
      </c>
      <c r="BO8490">
        <v>0</v>
      </c>
      <c r="BP8490">
        <v>0</v>
      </c>
      <c r="BQ8490">
        <v>33</v>
      </c>
      <c r="BR8490">
        <v>0</v>
      </c>
      <c r="BS8490">
        <v>0</v>
      </c>
      <c r="BT8490">
        <v>0</v>
      </c>
      <c r="BU8490">
        <v>33</v>
      </c>
      <c r="BV8490">
        <v>0</v>
      </c>
      <c r="BW8490">
        <v>0</v>
      </c>
      <c r="BX8490">
        <v>0</v>
      </c>
      <c r="BY8490">
        <v>0</v>
      </c>
      <c r="BZ8490">
        <v>0</v>
      </c>
      <c r="CA8490">
        <v>0</v>
      </c>
      <c r="CB8490">
        <v>0</v>
      </c>
      <c r="CC8490">
        <v>0</v>
      </c>
      <c r="CD8490">
        <v>0</v>
      </c>
      <c r="CE8490">
        <v>0</v>
      </c>
      <c r="CF8490">
        <v>0</v>
      </c>
      <c r="CG8490">
        <v>42</v>
      </c>
      <c r="CH8490">
        <v>0</v>
      </c>
      <c r="CI8490">
        <v>0</v>
      </c>
      <c r="CJ8490">
        <v>0</v>
      </c>
      <c r="CK8490">
        <v>42</v>
      </c>
      <c r="CL8490">
        <v>0</v>
      </c>
      <c r="CM8490">
        <v>0</v>
      </c>
      <c r="CN8490">
        <v>0</v>
      </c>
      <c r="CO8490">
        <v>3</v>
      </c>
      <c r="CP8490">
        <v>0</v>
      </c>
      <c r="CQ8490">
        <v>0</v>
      </c>
      <c r="CR8490">
        <v>0</v>
      </c>
      <c r="CS8490">
        <v>3</v>
      </c>
      <c r="CT8490">
        <v>0</v>
      </c>
      <c r="CU8490">
        <v>0</v>
      </c>
      <c r="CV8490">
        <v>0</v>
      </c>
      <c r="CW8490">
        <v>103</v>
      </c>
      <c r="CX8490">
        <v>0</v>
      </c>
      <c r="CY8490">
        <v>0</v>
      </c>
      <c r="CZ8490">
        <v>0</v>
      </c>
      <c r="DA8490">
        <v>103</v>
      </c>
      <c r="DB8490">
        <v>0</v>
      </c>
      <c r="DC8490">
        <v>0</v>
      </c>
      <c r="DD8490">
        <v>0</v>
      </c>
      <c r="DE8490">
        <v>22</v>
      </c>
      <c r="DF8490">
        <v>0</v>
      </c>
      <c r="DG8490">
        <v>0</v>
      </c>
      <c r="DH8490">
        <v>0</v>
      </c>
      <c r="DI8490">
        <v>22</v>
      </c>
      <c r="DJ8490">
        <v>0</v>
      </c>
      <c r="DK8490">
        <v>0</v>
      </c>
      <c r="DL8490">
        <v>0</v>
      </c>
      <c r="DM8490">
        <v>16</v>
      </c>
      <c r="DN8490">
        <v>0</v>
      </c>
      <c r="DO8490">
        <v>0</v>
      </c>
      <c r="DP8490">
        <v>0</v>
      </c>
      <c r="DQ8490">
        <v>16</v>
      </c>
      <c r="DR8490">
        <v>0</v>
      </c>
      <c r="DS8490">
        <v>0</v>
      </c>
      <c r="DT8490">
        <v>17</v>
      </c>
      <c r="DU8490">
        <v>1.23125</v>
      </c>
      <c r="DV8490">
        <v>0</v>
      </c>
      <c r="DW8490">
        <v>0</v>
      </c>
      <c r="DX8490">
        <v>0</v>
      </c>
      <c r="DY8490" s="4">
        <v>46295</v>
      </c>
      <c r="DZ8490" s="3" t="s">
        <v>6503</v>
      </c>
      <c r="EA8490">
        <v>1</v>
      </c>
      <c r="EB8490">
        <v>0</v>
      </c>
      <c r="EC8490">
        <v>244</v>
      </c>
      <c r="ED8490">
        <v>0</v>
      </c>
      <c r="EE8490">
        <v>1</v>
      </c>
      <c r="EF8490">
        <v>244</v>
      </c>
      <c r="EG8490">
        <v>34.857143000000001</v>
      </c>
      <c r="EH8490">
        <v>0.03</v>
      </c>
      <c r="EI8490" s="3" t="s">
        <v>7</v>
      </c>
      <c r="EJ8490">
        <v>0</v>
      </c>
      <c r="EK8490">
        <v>0</v>
      </c>
    </row>
    <row r="8491" spans="1:141" x14ac:dyDescent="0.25">
      <c r="A8491" s="3" t="s">
        <v>13</v>
      </c>
      <c r="B8491" s="3" t="s">
        <v>14</v>
      </c>
      <c r="C8491" s="3" t="s">
        <v>13</v>
      </c>
      <c r="D8491" s="3" t="s">
        <v>14</v>
      </c>
      <c r="E8491" s="3" t="s">
        <v>1129</v>
      </c>
      <c r="F8491" s="3" t="s">
        <v>1130</v>
      </c>
      <c r="G8491" s="3" t="s">
        <v>1131</v>
      </c>
      <c r="H8491" s="3" t="s">
        <v>1132</v>
      </c>
      <c r="I8491" s="3" t="s">
        <v>161</v>
      </c>
      <c r="J8491" s="3" t="s">
        <v>162</v>
      </c>
      <c r="K8491" s="3" t="s">
        <v>1099</v>
      </c>
      <c r="L8491" s="3" t="s">
        <v>1100</v>
      </c>
      <c r="M8491" s="3" t="s">
        <v>470</v>
      </c>
      <c r="N8491" s="3" t="s">
        <v>1052</v>
      </c>
      <c r="O8491">
        <v>5</v>
      </c>
      <c r="P8491" s="3" t="s">
        <v>3400</v>
      </c>
      <c r="Q8491" s="3" t="s">
        <v>3400</v>
      </c>
      <c r="R8491" s="3" t="s">
        <v>3400</v>
      </c>
      <c r="S8491" s="3" t="s">
        <v>1678</v>
      </c>
      <c r="T8491" s="3" t="s">
        <v>2308</v>
      </c>
      <c r="U8491" s="3" t="s">
        <v>755</v>
      </c>
      <c r="V8491" s="3" t="s">
        <v>733</v>
      </c>
      <c r="W8491" s="3" t="s">
        <v>746</v>
      </c>
      <c r="X8491" s="3" t="s">
        <v>747</v>
      </c>
      <c r="Y8491" s="3" t="s">
        <v>509</v>
      </c>
      <c r="Z8491" s="3" t="s">
        <v>3625</v>
      </c>
      <c r="AA8491" s="3" t="s">
        <v>477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5</v>
      </c>
      <c r="AU8491">
        <v>0</v>
      </c>
      <c r="AV8491">
        <v>0</v>
      </c>
      <c r="AW8491">
        <v>5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20</v>
      </c>
      <c r="BK8491">
        <v>0</v>
      </c>
      <c r="BL8491">
        <v>0</v>
      </c>
      <c r="BM8491">
        <v>2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0</v>
      </c>
      <c r="BT8491">
        <v>0</v>
      </c>
      <c r="BU8491">
        <v>0</v>
      </c>
      <c r="BV8491">
        <v>0</v>
      </c>
      <c r="BW8491">
        <v>0</v>
      </c>
      <c r="BX8491">
        <v>0</v>
      </c>
      <c r="BY8491">
        <v>0</v>
      </c>
      <c r="BZ8491">
        <v>8</v>
      </c>
      <c r="CA8491">
        <v>0</v>
      </c>
      <c r="CB8491">
        <v>0</v>
      </c>
      <c r="CC8491">
        <v>8</v>
      </c>
      <c r="CD8491">
        <v>0</v>
      </c>
      <c r="CE8491">
        <v>0</v>
      </c>
      <c r="CF8491">
        <v>0</v>
      </c>
      <c r="CG8491">
        <v>0</v>
      </c>
      <c r="CH8491">
        <v>4</v>
      </c>
      <c r="CI8491">
        <v>0</v>
      </c>
      <c r="CJ8491">
        <v>0</v>
      </c>
      <c r="CK8491">
        <v>4</v>
      </c>
      <c r="CL8491">
        <v>0</v>
      </c>
      <c r="CM8491">
        <v>0</v>
      </c>
      <c r="CN8491">
        <v>0</v>
      </c>
      <c r="CO8491">
        <v>0</v>
      </c>
      <c r="CP8491">
        <v>10</v>
      </c>
      <c r="CQ8491">
        <v>0</v>
      </c>
      <c r="CR8491">
        <v>0</v>
      </c>
      <c r="CS8491">
        <v>10</v>
      </c>
      <c r="CT8491">
        <v>0</v>
      </c>
      <c r="CU8491">
        <v>0</v>
      </c>
      <c r="CV8491">
        <v>0</v>
      </c>
      <c r="CW8491">
        <v>0</v>
      </c>
      <c r="CX8491">
        <v>8</v>
      </c>
      <c r="CY8491">
        <v>0</v>
      </c>
      <c r="CZ8491">
        <v>0</v>
      </c>
      <c r="DA8491">
        <v>8</v>
      </c>
      <c r="DB8491">
        <v>0</v>
      </c>
      <c r="DC8491">
        <v>0</v>
      </c>
      <c r="DD8491">
        <v>0</v>
      </c>
      <c r="DE8491">
        <v>0</v>
      </c>
      <c r="DF8491">
        <v>9</v>
      </c>
      <c r="DG8491">
        <v>0</v>
      </c>
      <c r="DH8491">
        <v>0</v>
      </c>
      <c r="DI8491">
        <v>9</v>
      </c>
      <c r="DJ8491">
        <v>0</v>
      </c>
      <c r="DK8491">
        <v>0</v>
      </c>
      <c r="DL8491">
        <v>0</v>
      </c>
      <c r="DM8491">
        <v>0</v>
      </c>
      <c r="DN8491">
        <v>0</v>
      </c>
      <c r="DO8491">
        <v>0</v>
      </c>
      <c r="DP8491">
        <v>0</v>
      </c>
      <c r="DQ8491">
        <v>0</v>
      </c>
      <c r="DR8491">
        <v>0</v>
      </c>
      <c r="DS8491">
        <v>0</v>
      </c>
      <c r="DT8491">
        <v>11</v>
      </c>
      <c r="DU8491">
        <v>2.8</v>
      </c>
      <c r="DV8491">
        <v>0</v>
      </c>
      <c r="DW8491">
        <v>0</v>
      </c>
      <c r="DX8491">
        <v>0</v>
      </c>
      <c r="DY8491" s="4">
        <v>46721</v>
      </c>
      <c r="DZ8491" s="3" t="s">
        <v>6503</v>
      </c>
      <c r="EA8491">
        <v>11</v>
      </c>
      <c r="EB8491">
        <v>0</v>
      </c>
      <c r="EC8491">
        <v>64</v>
      </c>
      <c r="ED8491">
        <v>0</v>
      </c>
      <c r="EE8491">
        <v>11</v>
      </c>
      <c r="EF8491">
        <v>64</v>
      </c>
      <c r="EG8491">
        <v>9.1428569999999993</v>
      </c>
      <c r="EH8491">
        <v>1.2</v>
      </c>
      <c r="EI8491" s="3" t="s">
        <v>7</v>
      </c>
      <c r="EJ8491">
        <v>0</v>
      </c>
      <c r="EK8491">
        <v>0</v>
      </c>
    </row>
    <row r="8492" spans="1:141" x14ac:dyDescent="0.25">
      <c r="A8492" s="3" t="s">
        <v>13</v>
      </c>
      <c r="B8492" s="3" t="s">
        <v>14</v>
      </c>
      <c r="C8492" s="3" t="s">
        <v>13</v>
      </c>
      <c r="D8492" s="3" t="s">
        <v>14</v>
      </c>
      <c r="E8492" s="3" t="s">
        <v>1129</v>
      </c>
      <c r="F8492" s="3" t="s">
        <v>1130</v>
      </c>
      <c r="G8492" s="3" t="s">
        <v>1131</v>
      </c>
      <c r="H8492" s="3" t="s">
        <v>1132</v>
      </c>
      <c r="I8492" s="3" t="s">
        <v>343</v>
      </c>
      <c r="J8492" s="3" t="s">
        <v>344</v>
      </c>
      <c r="K8492" s="3" t="s">
        <v>1099</v>
      </c>
      <c r="L8492" s="3" t="s">
        <v>1100</v>
      </c>
      <c r="M8492" s="3" t="s">
        <v>470</v>
      </c>
      <c r="N8492" s="3" t="s">
        <v>1052</v>
      </c>
      <c r="O8492">
        <v>5</v>
      </c>
      <c r="P8492" s="3" t="s">
        <v>3400</v>
      </c>
      <c r="Q8492" s="3" t="s">
        <v>3400</v>
      </c>
      <c r="R8492" s="3" t="s">
        <v>3400</v>
      </c>
      <c r="S8492" s="3" t="s">
        <v>721</v>
      </c>
      <c r="T8492" s="3" t="s">
        <v>2052</v>
      </c>
      <c r="U8492" s="3" t="s">
        <v>493</v>
      </c>
      <c r="V8492" s="3" t="s">
        <v>473</v>
      </c>
      <c r="W8492" s="3" t="s">
        <v>4731</v>
      </c>
      <c r="X8492" s="3" t="s">
        <v>4732</v>
      </c>
      <c r="Y8492" s="3" t="s">
        <v>476</v>
      </c>
      <c r="Z8492" s="3" t="s">
        <v>3626</v>
      </c>
      <c r="AA8492" s="3" t="s">
        <v>477</v>
      </c>
      <c r="AB8492">
        <v>0</v>
      </c>
      <c r="AC8492">
        <v>0</v>
      </c>
      <c r="AD8492">
        <v>11</v>
      </c>
      <c r="AE8492">
        <v>0</v>
      </c>
      <c r="AF8492">
        <v>0</v>
      </c>
      <c r="AG8492">
        <v>11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1</v>
      </c>
      <c r="BC8492">
        <v>0</v>
      </c>
      <c r="BD8492">
        <v>0</v>
      </c>
      <c r="BE8492">
        <v>1</v>
      </c>
      <c r="BF8492">
        <v>0</v>
      </c>
      <c r="BG8492">
        <v>0</v>
      </c>
      <c r="BH8492">
        <v>0</v>
      </c>
      <c r="BI8492">
        <v>0</v>
      </c>
      <c r="BJ8492">
        <v>1</v>
      </c>
      <c r="BK8492">
        <v>0</v>
      </c>
      <c r="BL8492">
        <v>0</v>
      </c>
      <c r="BM8492">
        <v>1</v>
      </c>
      <c r="BN8492">
        <v>0</v>
      </c>
      <c r="BO8492">
        <v>0</v>
      </c>
      <c r="BP8492">
        <v>0</v>
      </c>
      <c r="BQ8492">
        <v>0</v>
      </c>
      <c r="BR8492">
        <v>1</v>
      </c>
      <c r="BS8492">
        <v>0</v>
      </c>
      <c r="BT8492">
        <v>0</v>
      </c>
      <c r="BU8492">
        <v>1</v>
      </c>
      <c r="BV8492">
        <v>0</v>
      </c>
      <c r="BW8492">
        <v>0</v>
      </c>
      <c r="BX8492">
        <v>0</v>
      </c>
      <c r="BY8492">
        <v>0</v>
      </c>
      <c r="BZ8492">
        <v>2</v>
      </c>
      <c r="CA8492">
        <v>0</v>
      </c>
      <c r="CB8492">
        <v>0</v>
      </c>
      <c r="CC8492">
        <v>2</v>
      </c>
      <c r="CD8492">
        <v>0</v>
      </c>
      <c r="CE8492">
        <v>0</v>
      </c>
      <c r="CF8492">
        <v>0</v>
      </c>
      <c r="CG8492">
        <v>0</v>
      </c>
      <c r="CH8492">
        <v>3</v>
      </c>
      <c r="CI8492">
        <v>0</v>
      </c>
      <c r="CJ8492">
        <v>0</v>
      </c>
      <c r="CK8492">
        <v>3</v>
      </c>
      <c r="CL8492">
        <v>0</v>
      </c>
      <c r="CM8492">
        <v>0</v>
      </c>
      <c r="CN8492">
        <v>0</v>
      </c>
      <c r="CO8492">
        <v>0</v>
      </c>
      <c r="CP8492">
        <v>0</v>
      </c>
      <c r="CQ8492">
        <v>0</v>
      </c>
      <c r="CR8492">
        <v>0</v>
      </c>
      <c r="CS8492">
        <v>0</v>
      </c>
      <c r="CT8492">
        <v>0</v>
      </c>
      <c r="CU8492">
        <v>0</v>
      </c>
      <c r="CV8492">
        <v>0</v>
      </c>
      <c r="CW8492">
        <v>0</v>
      </c>
      <c r="CX8492">
        <v>0</v>
      </c>
      <c r="CY8492">
        <v>0</v>
      </c>
      <c r="CZ8492">
        <v>0</v>
      </c>
      <c r="DA8492">
        <v>0</v>
      </c>
      <c r="DB8492">
        <v>0</v>
      </c>
      <c r="DC8492">
        <v>0</v>
      </c>
      <c r="DD8492">
        <v>0</v>
      </c>
      <c r="DE8492">
        <v>0</v>
      </c>
      <c r="DF8492">
        <v>0</v>
      </c>
      <c r="DG8492">
        <v>0</v>
      </c>
      <c r="DH8492">
        <v>0</v>
      </c>
      <c r="DI8492">
        <v>0</v>
      </c>
      <c r="DJ8492">
        <v>0</v>
      </c>
      <c r="DK8492">
        <v>0</v>
      </c>
      <c r="DL8492">
        <v>0</v>
      </c>
      <c r="DM8492">
        <v>0</v>
      </c>
      <c r="DN8492">
        <v>0</v>
      </c>
      <c r="DO8492">
        <v>0</v>
      </c>
      <c r="DP8492">
        <v>0</v>
      </c>
      <c r="DQ8492">
        <v>0</v>
      </c>
      <c r="DR8492">
        <v>0</v>
      </c>
      <c r="DS8492">
        <v>0</v>
      </c>
      <c r="DT8492">
        <v>0</v>
      </c>
      <c r="DU8492">
        <v>11.200100000000001</v>
      </c>
      <c r="DV8492">
        <v>1</v>
      </c>
      <c r="DW8492">
        <v>0</v>
      </c>
      <c r="DX8492">
        <v>0</v>
      </c>
      <c r="DY8492" s="4">
        <v>46052</v>
      </c>
      <c r="DZ8492" s="3" t="s">
        <v>6503</v>
      </c>
      <c r="EA8492">
        <v>1</v>
      </c>
      <c r="EB8492">
        <v>0</v>
      </c>
      <c r="EC8492">
        <v>19</v>
      </c>
      <c r="ED8492">
        <v>0</v>
      </c>
      <c r="EE8492">
        <v>1</v>
      </c>
      <c r="EF8492">
        <v>19</v>
      </c>
      <c r="EG8492">
        <v>3.1666669999999999</v>
      </c>
      <c r="EH8492">
        <v>0.32</v>
      </c>
      <c r="EI8492" s="3" t="s">
        <v>7</v>
      </c>
      <c r="EJ8492">
        <v>0</v>
      </c>
      <c r="EK8492">
        <v>0</v>
      </c>
    </row>
    <row r="8493" spans="1:141" x14ac:dyDescent="0.25">
      <c r="A8493" s="3" t="s">
        <v>13</v>
      </c>
      <c r="B8493" s="3" t="s">
        <v>14</v>
      </c>
      <c r="C8493" s="3" t="s">
        <v>13</v>
      </c>
      <c r="D8493" s="3" t="s">
        <v>14</v>
      </c>
      <c r="E8493" s="3" t="s">
        <v>1109</v>
      </c>
      <c r="F8493" s="3" t="s">
        <v>1110</v>
      </c>
      <c r="G8493" s="3" t="s">
        <v>1111</v>
      </c>
      <c r="H8493" s="3" t="s">
        <v>1112</v>
      </c>
      <c r="I8493" s="3" t="s">
        <v>333</v>
      </c>
      <c r="J8493" s="3" t="s">
        <v>334</v>
      </c>
      <c r="K8493" s="3" t="s">
        <v>1099</v>
      </c>
      <c r="L8493" s="3" t="s">
        <v>1100</v>
      </c>
      <c r="M8493" s="3" t="s">
        <v>470</v>
      </c>
      <c r="N8493" s="3" t="s">
        <v>1052</v>
      </c>
      <c r="O8493">
        <v>5</v>
      </c>
      <c r="P8493" s="3" t="s">
        <v>3400</v>
      </c>
      <c r="Q8493" s="3" t="s">
        <v>3400</v>
      </c>
      <c r="R8493" s="3" t="s">
        <v>3400</v>
      </c>
      <c r="S8493" s="3" t="s">
        <v>1230</v>
      </c>
      <c r="T8493" s="3" t="s">
        <v>2390</v>
      </c>
      <c r="U8493" s="3" t="s">
        <v>493</v>
      </c>
      <c r="V8493" s="3" t="s">
        <v>473</v>
      </c>
      <c r="W8493" s="3" t="s">
        <v>473</v>
      </c>
      <c r="X8493" s="3" t="s">
        <v>4733</v>
      </c>
      <c r="Y8493" s="3" t="s">
        <v>476</v>
      </c>
      <c r="Z8493" s="3" t="s">
        <v>489</v>
      </c>
      <c r="AA8493" s="3" t="s">
        <v>477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1</v>
      </c>
      <c r="BI8493">
        <v>0</v>
      </c>
      <c r="BJ8493">
        <v>0</v>
      </c>
      <c r="BK8493">
        <v>0</v>
      </c>
      <c r="BL8493">
        <v>0</v>
      </c>
      <c r="BM8493">
        <v>1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3</v>
      </c>
      <c r="BY8493">
        <v>0</v>
      </c>
      <c r="BZ8493">
        <v>0</v>
      </c>
      <c r="CA8493">
        <v>0</v>
      </c>
      <c r="CB8493">
        <v>0</v>
      </c>
      <c r="CC8493">
        <v>3</v>
      </c>
      <c r="CD8493">
        <v>0</v>
      </c>
      <c r="CE8493">
        <v>0</v>
      </c>
      <c r="CF8493">
        <v>1</v>
      </c>
      <c r="CG8493">
        <v>0</v>
      </c>
      <c r="CH8493">
        <v>0</v>
      </c>
      <c r="CI8493">
        <v>0</v>
      </c>
      <c r="CJ8493">
        <v>0</v>
      </c>
      <c r="CK8493">
        <v>1</v>
      </c>
      <c r="CL8493">
        <v>0</v>
      </c>
      <c r="CM8493">
        <v>0</v>
      </c>
      <c r="CN8493">
        <v>0</v>
      </c>
      <c r="CO8493">
        <v>0</v>
      </c>
      <c r="CP8493">
        <v>0</v>
      </c>
      <c r="CQ8493">
        <v>0</v>
      </c>
      <c r="CR8493">
        <v>0</v>
      </c>
      <c r="CS8493">
        <v>0</v>
      </c>
      <c r="CT8493">
        <v>0</v>
      </c>
      <c r="CU8493">
        <v>0</v>
      </c>
      <c r="CV8493">
        <v>0</v>
      </c>
      <c r="CW8493">
        <v>0</v>
      </c>
      <c r="CX8493">
        <v>0</v>
      </c>
      <c r="CY8493">
        <v>0</v>
      </c>
      <c r="CZ8493">
        <v>0</v>
      </c>
      <c r="DA8493">
        <v>0</v>
      </c>
      <c r="DB8493">
        <v>0</v>
      </c>
      <c r="DC8493">
        <v>0</v>
      </c>
      <c r="DD8493">
        <v>4</v>
      </c>
      <c r="DE8493">
        <v>0</v>
      </c>
      <c r="DF8493">
        <v>0</v>
      </c>
      <c r="DG8493">
        <v>0</v>
      </c>
      <c r="DH8493">
        <v>0</v>
      </c>
      <c r="DI8493">
        <v>4</v>
      </c>
      <c r="DJ8493">
        <v>0</v>
      </c>
      <c r="DK8493">
        <v>0</v>
      </c>
      <c r="DL8493">
        <v>2</v>
      </c>
      <c r="DM8493">
        <v>0</v>
      </c>
      <c r="DN8493">
        <v>0</v>
      </c>
      <c r="DO8493">
        <v>0</v>
      </c>
      <c r="DP8493">
        <v>0</v>
      </c>
      <c r="DQ8493">
        <v>2</v>
      </c>
      <c r="DR8493">
        <v>0</v>
      </c>
      <c r="DS8493">
        <v>0</v>
      </c>
      <c r="DT8493">
        <v>3</v>
      </c>
      <c r="DU8493">
        <v>1.1375</v>
      </c>
      <c r="DV8493">
        <v>0</v>
      </c>
      <c r="DW8493">
        <v>0</v>
      </c>
      <c r="DX8493">
        <v>0</v>
      </c>
      <c r="DY8493" s="4">
        <v>46234</v>
      </c>
      <c r="DZ8493" s="3" t="s">
        <v>6503</v>
      </c>
      <c r="EA8493">
        <v>1</v>
      </c>
      <c r="EB8493">
        <v>0</v>
      </c>
      <c r="EC8493">
        <v>11</v>
      </c>
      <c r="ED8493">
        <v>0</v>
      </c>
      <c r="EE8493">
        <v>1</v>
      </c>
      <c r="EF8493">
        <v>11</v>
      </c>
      <c r="EG8493">
        <v>2.2000000000000002</v>
      </c>
      <c r="EH8493">
        <v>0.45</v>
      </c>
      <c r="EI8493" s="3" t="s">
        <v>7</v>
      </c>
      <c r="EJ8493">
        <v>0</v>
      </c>
      <c r="EK8493">
        <v>0</v>
      </c>
    </row>
    <row r="8494" spans="1:141" x14ac:dyDescent="0.25">
      <c r="A8494" s="3" t="s">
        <v>13</v>
      </c>
      <c r="B8494" s="3" t="s">
        <v>14</v>
      </c>
      <c r="C8494" s="3" t="s">
        <v>13</v>
      </c>
      <c r="D8494" s="3" t="s">
        <v>14</v>
      </c>
      <c r="E8494" s="3" t="s">
        <v>1046</v>
      </c>
      <c r="F8494" s="3" t="s">
        <v>1047</v>
      </c>
      <c r="G8494" s="3" t="s">
        <v>1048</v>
      </c>
      <c r="H8494" s="3" t="s">
        <v>1049</v>
      </c>
      <c r="I8494" s="3" t="s">
        <v>335</v>
      </c>
      <c r="J8494" s="3" t="s">
        <v>336</v>
      </c>
      <c r="K8494" s="3" t="s">
        <v>1099</v>
      </c>
      <c r="L8494" s="3" t="s">
        <v>1100</v>
      </c>
      <c r="M8494" s="3" t="s">
        <v>470</v>
      </c>
      <c r="N8494" s="3" t="s">
        <v>1052</v>
      </c>
      <c r="O8494">
        <v>5</v>
      </c>
      <c r="P8494" s="3" t="s">
        <v>3400</v>
      </c>
      <c r="Q8494" s="3" t="s">
        <v>3400</v>
      </c>
      <c r="R8494" s="3" t="s">
        <v>3400</v>
      </c>
      <c r="S8494" s="3" t="s">
        <v>586</v>
      </c>
      <c r="T8494" s="3" t="s">
        <v>1891</v>
      </c>
      <c r="U8494" s="3" t="s">
        <v>472</v>
      </c>
      <c r="V8494" s="3" t="s">
        <v>473</v>
      </c>
      <c r="W8494" s="3" t="s">
        <v>473</v>
      </c>
      <c r="X8494" s="3" t="s">
        <v>4733</v>
      </c>
      <c r="Y8494" s="3" t="s">
        <v>476</v>
      </c>
      <c r="Z8494" s="3" t="s">
        <v>3625</v>
      </c>
      <c r="AA8494" s="3" t="s">
        <v>477</v>
      </c>
      <c r="AB8494">
        <v>0</v>
      </c>
      <c r="AC8494">
        <v>180</v>
      </c>
      <c r="AD8494">
        <v>0</v>
      </c>
      <c r="AE8494">
        <v>0</v>
      </c>
      <c r="AF8494">
        <v>0</v>
      </c>
      <c r="AG8494">
        <v>18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30</v>
      </c>
      <c r="AT8494">
        <v>0</v>
      </c>
      <c r="AU8494">
        <v>0</v>
      </c>
      <c r="AV8494">
        <v>0</v>
      </c>
      <c r="AW8494">
        <v>30</v>
      </c>
      <c r="AX8494">
        <v>0</v>
      </c>
      <c r="AY8494">
        <v>0</v>
      </c>
      <c r="AZ8494">
        <v>0</v>
      </c>
      <c r="BA8494">
        <v>100</v>
      </c>
      <c r="BB8494">
        <v>0</v>
      </c>
      <c r="BC8494">
        <v>0</v>
      </c>
      <c r="BD8494">
        <v>0</v>
      </c>
      <c r="BE8494">
        <v>10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110</v>
      </c>
      <c r="BR8494">
        <v>0</v>
      </c>
      <c r="BS8494">
        <v>0</v>
      </c>
      <c r="BT8494">
        <v>0</v>
      </c>
      <c r="BU8494">
        <v>110</v>
      </c>
      <c r="BV8494">
        <v>0</v>
      </c>
      <c r="BW8494">
        <v>0</v>
      </c>
      <c r="BX8494">
        <v>0</v>
      </c>
      <c r="BY8494">
        <v>40</v>
      </c>
      <c r="BZ8494">
        <v>0</v>
      </c>
      <c r="CA8494">
        <v>0</v>
      </c>
      <c r="CB8494">
        <v>0</v>
      </c>
      <c r="CC8494">
        <v>40</v>
      </c>
      <c r="CD8494">
        <v>0</v>
      </c>
      <c r="CE8494">
        <v>0</v>
      </c>
      <c r="CF8494">
        <v>0</v>
      </c>
      <c r="CG8494">
        <v>120</v>
      </c>
      <c r="CH8494">
        <v>0</v>
      </c>
      <c r="CI8494">
        <v>0</v>
      </c>
      <c r="CJ8494">
        <v>0</v>
      </c>
      <c r="CK8494">
        <v>120</v>
      </c>
      <c r="CL8494">
        <v>0</v>
      </c>
      <c r="CM8494">
        <v>0</v>
      </c>
      <c r="CN8494">
        <v>0</v>
      </c>
      <c r="CO8494">
        <v>64</v>
      </c>
      <c r="CP8494">
        <v>0</v>
      </c>
      <c r="CQ8494">
        <v>0</v>
      </c>
      <c r="CR8494">
        <v>0</v>
      </c>
      <c r="CS8494">
        <v>64</v>
      </c>
      <c r="CT8494">
        <v>0</v>
      </c>
      <c r="CU8494">
        <v>0</v>
      </c>
      <c r="CV8494">
        <v>0</v>
      </c>
      <c r="CW8494">
        <v>150</v>
      </c>
      <c r="CX8494">
        <v>0</v>
      </c>
      <c r="CY8494">
        <v>0</v>
      </c>
      <c r="CZ8494">
        <v>0</v>
      </c>
      <c r="DA8494">
        <v>150</v>
      </c>
      <c r="DB8494">
        <v>0</v>
      </c>
      <c r="DC8494">
        <v>0</v>
      </c>
      <c r="DD8494">
        <v>0</v>
      </c>
      <c r="DE8494">
        <v>136</v>
      </c>
      <c r="DF8494">
        <v>0</v>
      </c>
      <c r="DG8494">
        <v>0</v>
      </c>
      <c r="DH8494">
        <v>0</v>
      </c>
      <c r="DI8494">
        <v>136</v>
      </c>
      <c r="DJ8494">
        <v>0</v>
      </c>
      <c r="DK8494">
        <v>0</v>
      </c>
      <c r="DL8494">
        <v>0</v>
      </c>
      <c r="DM8494">
        <v>120</v>
      </c>
      <c r="DN8494">
        <v>0</v>
      </c>
      <c r="DO8494">
        <v>0</v>
      </c>
      <c r="DP8494">
        <v>0</v>
      </c>
      <c r="DQ8494">
        <v>120</v>
      </c>
      <c r="DR8494">
        <v>0</v>
      </c>
      <c r="DS8494">
        <v>0</v>
      </c>
      <c r="DT8494">
        <v>300</v>
      </c>
      <c r="DU8494">
        <v>0.4</v>
      </c>
      <c r="DV8494">
        <v>0</v>
      </c>
      <c r="DW8494">
        <v>0</v>
      </c>
      <c r="DX8494">
        <v>0</v>
      </c>
      <c r="DY8494" s="4">
        <v>46568</v>
      </c>
      <c r="DZ8494" s="3" t="s">
        <v>6503</v>
      </c>
      <c r="EA8494">
        <v>180</v>
      </c>
      <c r="EB8494">
        <v>0</v>
      </c>
      <c r="EC8494">
        <v>1050</v>
      </c>
      <c r="ED8494">
        <v>0</v>
      </c>
      <c r="EE8494">
        <v>180</v>
      </c>
      <c r="EF8494">
        <v>1050</v>
      </c>
      <c r="EG8494">
        <v>105</v>
      </c>
      <c r="EH8494">
        <v>1.71</v>
      </c>
      <c r="EI8494" s="3" t="s">
        <v>7</v>
      </c>
      <c r="EJ8494">
        <v>0</v>
      </c>
      <c r="EK8494">
        <v>0</v>
      </c>
    </row>
    <row r="8495" spans="1:141" x14ac:dyDescent="0.25">
      <c r="A8495" s="3" t="s">
        <v>13</v>
      </c>
      <c r="B8495" s="3" t="s">
        <v>14</v>
      </c>
      <c r="C8495" s="3" t="s">
        <v>13</v>
      </c>
      <c r="D8495" s="3" t="s">
        <v>14</v>
      </c>
      <c r="E8495" s="3" t="s">
        <v>1109</v>
      </c>
      <c r="F8495" s="3" t="s">
        <v>1110</v>
      </c>
      <c r="G8495" s="3" t="s">
        <v>1111</v>
      </c>
      <c r="H8495" s="3" t="s">
        <v>1112</v>
      </c>
      <c r="I8495" s="3" t="s">
        <v>397</v>
      </c>
      <c r="J8495" s="3" t="s">
        <v>398</v>
      </c>
      <c r="K8495" s="3" t="s">
        <v>1099</v>
      </c>
      <c r="L8495" s="3" t="s">
        <v>1100</v>
      </c>
      <c r="M8495" s="3" t="s">
        <v>470</v>
      </c>
      <c r="N8495" s="3" t="s">
        <v>1052</v>
      </c>
      <c r="O8495">
        <v>5</v>
      </c>
      <c r="P8495" s="3" t="s">
        <v>3400</v>
      </c>
      <c r="Q8495" s="3" t="s">
        <v>3400</v>
      </c>
      <c r="R8495" s="3" t="s">
        <v>3400</v>
      </c>
      <c r="S8495" s="3" t="s">
        <v>481</v>
      </c>
      <c r="T8495" s="3" t="s">
        <v>1795</v>
      </c>
      <c r="U8495" s="3" t="s">
        <v>472</v>
      </c>
      <c r="V8495" s="3" t="s">
        <v>473</v>
      </c>
      <c r="W8495" s="3" t="s">
        <v>473</v>
      </c>
      <c r="X8495" s="3" t="s">
        <v>4733</v>
      </c>
      <c r="Y8495" s="3" t="s">
        <v>476</v>
      </c>
      <c r="Z8495" s="3" t="s">
        <v>489</v>
      </c>
      <c r="AA8495" s="3" t="s">
        <v>477</v>
      </c>
      <c r="AB8495">
        <v>0</v>
      </c>
      <c r="AC8495">
        <v>30</v>
      </c>
      <c r="AD8495">
        <v>0</v>
      </c>
      <c r="AE8495">
        <v>0</v>
      </c>
      <c r="AF8495">
        <v>0</v>
      </c>
      <c r="AG8495">
        <v>30</v>
      </c>
      <c r="AH8495">
        <v>0</v>
      </c>
      <c r="AI8495">
        <v>0</v>
      </c>
      <c r="AJ8495">
        <v>0</v>
      </c>
      <c r="AK8495">
        <v>40</v>
      </c>
      <c r="AL8495">
        <v>0</v>
      </c>
      <c r="AM8495">
        <v>0</v>
      </c>
      <c r="AN8495">
        <v>0</v>
      </c>
      <c r="AO8495">
        <v>40</v>
      </c>
      <c r="AP8495">
        <v>0</v>
      </c>
      <c r="AQ8495">
        <v>0</v>
      </c>
      <c r="AR8495">
        <v>0</v>
      </c>
      <c r="AS8495">
        <v>60</v>
      </c>
      <c r="AT8495">
        <v>0</v>
      </c>
      <c r="AU8495">
        <v>0</v>
      </c>
      <c r="AV8495">
        <v>0</v>
      </c>
      <c r="AW8495">
        <v>60</v>
      </c>
      <c r="AX8495">
        <v>0</v>
      </c>
      <c r="AY8495">
        <v>0</v>
      </c>
      <c r="AZ8495">
        <v>0</v>
      </c>
      <c r="BA8495">
        <v>20</v>
      </c>
      <c r="BB8495">
        <v>0</v>
      </c>
      <c r="BC8495">
        <v>0</v>
      </c>
      <c r="BD8495">
        <v>0</v>
      </c>
      <c r="BE8495">
        <v>20</v>
      </c>
      <c r="BF8495">
        <v>0</v>
      </c>
      <c r="BG8495">
        <v>0</v>
      </c>
      <c r="BH8495">
        <v>0</v>
      </c>
      <c r="BI8495">
        <v>15</v>
      </c>
      <c r="BJ8495">
        <v>0</v>
      </c>
      <c r="BK8495">
        <v>0</v>
      </c>
      <c r="BL8495">
        <v>0</v>
      </c>
      <c r="BM8495">
        <v>15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20</v>
      </c>
      <c r="BZ8495">
        <v>0</v>
      </c>
      <c r="CA8495">
        <v>0</v>
      </c>
      <c r="CB8495">
        <v>0</v>
      </c>
      <c r="CC8495">
        <v>20</v>
      </c>
      <c r="CD8495">
        <v>0</v>
      </c>
      <c r="CE8495">
        <v>0</v>
      </c>
      <c r="CF8495">
        <v>0</v>
      </c>
      <c r="CG8495">
        <v>10</v>
      </c>
      <c r="CH8495">
        <v>0</v>
      </c>
      <c r="CI8495">
        <v>0</v>
      </c>
      <c r="CJ8495">
        <v>0</v>
      </c>
      <c r="CK8495">
        <v>10</v>
      </c>
      <c r="CL8495">
        <v>0</v>
      </c>
      <c r="CM8495">
        <v>0</v>
      </c>
      <c r="CN8495">
        <v>0</v>
      </c>
      <c r="CO8495">
        <v>0</v>
      </c>
      <c r="CP8495">
        <v>0</v>
      </c>
      <c r="CQ8495">
        <v>0</v>
      </c>
      <c r="CR8495">
        <v>0</v>
      </c>
      <c r="CS8495">
        <v>0</v>
      </c>
      <c r="CT8495">
        <v>0</v>
      </c>
      <c r="CU8495">
        <v>0</v>
      </c>
      <c r="CV8495">
        <v>0</v>
      </c>
      <c r="CW8495">
        <v>20</v>
      </c>
      <c r="CX8495">
        <v>0</v>
      </c>
      <c r="CY8495">
        <v>0</v>
      </c>
      <c r="CZ8495">
        <v>0</v>
      </c>
      <c r="DA8495">
        <v>20</v>
      </c>
      <c r="DB8495">
        <v>0</v>
      </c>
      <c r="DC8495">
        <v>0</v>
      </c>
      <c r="DD8495">
        <v>0</v>
      </c>
      <c r="DE8495">
        <v>25</v>
      </c>
      <c r="DF8495">
        <v>0</v>
      </c>
      <c r="DG8495">
        <v>0</v>
      </c>
      <c r="DH8495">
        <v>0</v>
      </c>
      <c r="DI8495">
        <v>25</v>
      </c>
      <c r="DJ8495">
        <v>0</v>
      </c>
      <c r="DK8495">
        <v>0</v>
      </c>
      <c r="DL8495">
        <v>0</v>
      </c>
      <c r="DM8495">
        <v>30</v>
      </c>
      <c r="DN8495">
        <v>0</v>
      </c>
      <c r="DO8495">
        <v>0</v>
      </c>
      <c r="DP8495">
        <v>0</v>
      </c>
      <c r="DQ8495">
        <v>30</v>
      </c>
      <c r="DR8495">
        <v>0</v>
      </c>
      <c r="DS8495">
        <v>0</v>
      </c>
      <c r="DT8495">
        <v>60</v>
      </c>
      <c r="DU8495">
        <v>0.21425</v>
      </c>
      <c r="DV8495">
        <v>0</v>
      </c>
      <c r="DW8495">
        <v>0</v>
      </c>
      <c r="DX8495">
        <v>0</v>
      </c>
      <c r="DY8495" s="4">
        <v>46630</v>
      </c>
      <c r="DZ8495" s="3" t="s">
        <v>6503</v>
      </c>
      <c r="EA8495">
        <v>30</v>
      </c>
      <c r="EB8495">
        <v>0</v>
      </c>
      <c r="EC8495">
        <v>270</v>
      </c>
      <c r="ED8495">
        <v>0</v>
      </c>
      <c r="EE8495">
        <v>30</v>
      </c>
      <c r="EF8495">
        <v>270</v>
      </c>
      <c r="EG8495">
        <v>27</v>
      </c>
      <c r="EH8495">
        <v>1.1100000000000001</v>
      </c>
      <c r="EI8495" s="3" t="s">
        <v>7</v>
      </c>
      <c r="EJ8495">
        <v>0</v>
      </c>
      <c r="EK8495">
        <v>0</v>
      </c>
    </row>
    <row r="8496" spans="1:141" x14ac:dyDescent="0.25">
      <c r="A8496" s="3" t="s">
        <v>13</v>
      </c>
      <c r="B8496" s="3" t="s">
        <v>14</v>
      </c>
      <c r="C8496" s="3" t="s">
        <v>13</v>
      </c>
      <c r="D8496" s="3" t="s">
        <v>14</v>
      </c>
      <c r="E8496" s="3" t="s">
        <v>1129</v>
      </c>
      <c r="F8496" s="3" t="s">
        <v>1130</v>
      </c>
      <c r="G8496" s="3" t="s">
        <v>1131</v>
      </c>
      <c r="H8496" s="3" t="s">
        <v>1132</v>
      </c>
      <c r="I8496" s="3" t="s">
        <v>228</v>
      </c>
      <c r="J8496" s="3" t="s">
        <v>229</v>
      </c>
      <c r="K8496" s="3" t="s">
        <v>1099</v>
      </c>
      <c r="L8496" s="3" t="s">
        <v>1100</v>
      </c>
      <c r="M8496" s="3" t="s">
        <v>470</v>
      </c>
      <c r="N8496" s="3" t="s">
        <v>1052</v>
      </c>
      <c r="O8496">
        <v>4</v>
      </c>
      <c r="P8496" s="3" t="s">
        <v>3400</v>
      </c>
      <c r="Q8496" s="3" t="s">
        <v>3400</v>
      </c>
      <c r="R8496" s="3" t="s">
        <v>3400</v>
      </c>
      <c r="S8496" s="3" t="s">
        <v>566</v>
      </c>
      <c r="T8496" s="3" t="s">
        <v>1868</v>
      </c>
      <c r="U8496" s="3" t="s">
        <v>472</v>
      </c>
      <c r="V8496" s="3" t="s">
        <v>473</v>
      </c>
      <c r="W8496" s="3" t="s">
        <v>473</v>
      </c>
      <c r="X8496" s="3" t="s">
        <v>4733</v>
      </c>
      <c r="Y8496" s="3" t="s">
        <v>476</v>
      </c>
      <c r="Z8496" s="3" t="s">
        <v>489</v>
      </c>
      <c r="AA8496" s="3" t="s">
        <v>477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30</v>
      </c>
      <c r="AT8496">
        <v>0</v>
      </c>
      <c r="AU8496">
        <v>0</v>
      </c>
      <c r="AV8496">
        <v>0</v>
      </c>
      <c r="AW8496">
        <v>30</v>
      </c>
      <c r="AX8496">
        <v>0</v>
      </c>
      <c r="AY8496">
        <v>0</v>
      </c>
      <c r="AZ8496">
        <v>0</v>
      </c>
      <c r="BA8496">
        <v>30</v>
      </c>
      <c r="BB8496">
        <v>0</v>
      </c>
      <c r="BC8496">
        <v>0</v>
      </c>
      <c r="BD8496">
        <v>0</v>
      </c>
      <c r="BE8496">
        <v>30</v>
      </c>
      <c r="BF8496">
        <v>0</v>
      </c>
      <c r="BG8496">
        <v>0</v>
      </c>
      <c r="BH8496">
        <v>0</v>
      </c>
      <c r="BI8496">
        <v>90</v>
      </c>
      <c r="BJ8496">
        <v>0</v>
      </c>
      <c r="BK8496">
        <v>0</v>
      </c>
      <c r="BL8496">
        <v>0</v>
      </c>
      <c r="BM8496">
        <v>90</v>
      </c>
      <c r="BN8496">
        <v>0</v>
      </c>
      <c r="BO8496">
        <v>0</v>
      </c>
      <c r="BP8496">
        <v>0</v>
      </c>
      <c r="BQ8496">
        <v>30</v>
      </c>
      <c r="BR8496">
        <v>0</v>
      </c>
      <c r="BS8496">
        <v>0</v>
      </c>
      <c r="BT8496">
        <v>0</v>
      </c>
      <c r="BU8496">
        <v>3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100</v>
      </c>
      <c r="CH8496">
        <v>0</v>
      </c>
      <c r="CI8496">
        <v>0</v>
      </c>
      <c r="CJ8496">
        <v>0</v>
      </c>
      <c r="CK8496">
        <v>100</v>
      </c>
      <c r="CL8496">
        <v>0</v>
      </c>
      <c r="CM8496">
        <v>0</v>
      </c>
      <c r="CN8496">
        <v>0</v>
      </c>
      <c r="CO8496">
        <v>70</v>
      </c>
      <c r="CP8496">
        <v>0</v>
      </c>
      <c r="CQ8496">
        <v>0</v>
      </c>
      <c r="CR8496">
        <v>0</v>
      </c>
      <c r="CS8496">
        <v>70</v>
      </c>
      <c r="CT8496">
        <v>0</v>
      </c>
      <c r="CU8496">
        <v>0</v>
      </c>
      <c r="CV8496">
        <v>0</v>
      </c>
      <c r="CW8496">
        <v>180</v>
      </c>
      <c r="CX8496">
        <v>0</v>
      </c>
      <c r="CY8496">
        <v>0</v>
      </c>
      <c r="CZ8496">
        <v>0</v>
      </c>
      <c r="DA8496">
        <v>180</v>
      </c>
      <c r="DB8496">
        <v>0</v>
      </c>
      <c r="DC8496">
        <v>0</v>
      </c>
      <c r="DD8496">
        <v>0</v>
      </c>
      <c r="DE8496">
        <v>80</v>
      </c>
      <c r="DF8496">
        <v>0</v>
      </c>
      <c r="DG8496">
        <v>0</v>
      </c>
      <c r="DH8496">
        <v>0</v>
      </c>
      <c r="DI8496">
        <v>80</v>
      </c>
      <c r="DJ8496">
        <v>0</v>
      </c>
      <c r="DK8496">
        <v>0</v>
      </c>
      <c r="DL8496">
        <v>0</v>
      </c>
      <c r="DM8496">
        <v>0</v>
      </c>
      <c r="DN8496">
        <v>0</v>
      </c>
      <c r="DO8496">
        <v>0</v>
      </c>
      <c r="DP8496">
        <v>0</v>
      </c>
      <c r="DQ8496">
        <v>0</v>
      </c>
      <c r="DR8496">
        <v>0</v>
      </c>
      <c r="DS8496">
        <v>0</v>
      </c>
      <c r="DT8496">
        <v>20</v>
      </c>
      <c r="DU8496">
        <v>0.03</v>
      </c>
      <c r="DV8496">
        <v>0</v>
      </c>
      <c r="DW8496">
        <v>0</v>
      </c>
      <c r="DX8496">
        <v>0</v>
      </c>
      <c r="DY8496" s="4">
        <v>46783</v>
      </c>
      <c r="DZ8496" s="3" t="s">
        <v>6503</v>
      </c>
      <c r="EA8496">
        <v>20</v>
      </c>
      <c r="EB8496">
        <v>0</v>
      </c>
      <c r="EC8496">
        <v>610</v>
      </c>
      <c r="ED8496">
        <v>0</v>
      </c>
      <c r="EE8496">
        <v>20</v>
      </c>
      <c r="EF8496">
        <v>610</v>
      </c>
      <c r="EG8496">
        <v>76.25</v>
      </c>
      <c r="EH8496">
        <v>0.26</v>
      </c>
      <c r="EI8496" s="3" t="s">
        <v>7</v>
      </c>
      <c r="EJ8496">
        <v>0</v>
      </c>
      <c r="EK8496">
        <v>0</v>
      </c>
    </row>
    <row r="8497" spans="1:141" x14ac:dyDescent="0.25">
      <c r="A8497" s="3" t="s">
        <v>13</v>
      </c>
      <c r="B8497" s="3" t="s">
        <v>14</v>
      </c>
      <c r="C8497" s="3" t="s">
        <v>13</v>
      </c>
      <c r="D8497" s="3" t="s">
        <v>14</v>
      </c>
      <c r="E8497" s="3" t="s">
        <v>1150</v>
      </c>
      <c r="F8497" s="3" t="s">
        <v>1151</v>
      </c>
      <c r="G8497" s="3" t="s">
        <v>1152</v>
      </c>
      <c r="H8497" s="3" t="s">
        <v>1153</v>
      </c>
      <c r="I8497" s="3" t="s">
        <v>266</v>
      </c>
      <c r="J8497" s="3" t="s">
        <v>267</v>
      </c>
      <c r="K8497" s="3" t="s">
        <v>1099</v>
      </c>
      <c r="L8497" s="3" t="s">
        <v>1103</v>
      </c>
      <c r="M8497" s="3" t="s">
        <v>470</v>
      </c>
      <c r="N8497" s="3" t="s">
        <v>1052</v>
      </c>
      <c r="O8497">
        <v>4</v>
      </c>
      <c r="P8497" s="3" t="s">
        <v>3400</v>
      </c>
      <c r="Q8497" s="3" t="s">
        <v>3400</v>
      </c>
      <c r="R8497" s="3" t="s">
        <v>3400</v>
      </c>
      <c r="S8497" s="3" t="s">
        <v>657</v>
      </c>
      <c r="T8497" s="3" t="s">
        <v>1970</v>
      </c>
      <c r="U8497" s="3" t="s">
        <v>493</v>
      </c>
      <c r="V8497" s="3" t="s">
        <v>473</v>
      </c>
      <c r="W8497" s="3" t="s">
        <v>473</v>
      </c>
      <c r="X8497" s="3" t="s">
        <v>4733</v>
      </c>
      <c r="Y8497" s="3" t="s">
        <v>476</v>
      </c>
      <c r="Z8497" s="3" t="s">
        <v>3626</v>
      </c>
      <c r="AA8497" s="3" t="s">
        <v>477</v>
      </c>
      <c r="AB8497">
        <v>0</v>
      </c>
      <c r="AC8497">
        <v>0</v>
      </c>
      <c r="AD8497">
        <v>20</v>
      </c>
      <c r="AE8497">
        <v>0</v>
      </c>
      <c r="AF8497">
        <v>0</v>
      </c>
      <c r="AG8497">
        <v>20</v>
      </c>
      <c r="AH8497">
        <v>0</v>
      </c>
      <c r="AI8497">
        <v>0</v>
      </c>
      <c r="AJ8497">
        <v>0</v>
      </c>
      <c r="AK8497">
        <v>0</v>
      </c>
      <c r="AL8497">
        <v>50</v>
      </c>
      <c r="AM8497">
        <v>0</v>
      </c>
      <c r="AN8497">
        <v>0</v>
      </c>
      <c r="AO8497">
        <v>50</v>
      </c>
      <c r="AP8497">
        <v>0</v>
      </c>
      <c r="AQ8497">
        <v>0</v>
      </c>
      <c r="AR8497">
        <v>0</v>
      </c>
      <c r="AS8497">
        <v>0</v>
      </c>
      <c r="AT8497">
        <v>30</v>
      </c>
      <c r="AU8497">
        <v>0</v>
      </c>
      <c r="AV8497">
        <v>0</v>
      </c>
      <c r="AW8497">
        <v>30</v>
      </c>
      <c r="AX8497">
        <v>0</v>
      </c>
      <c r="AY8497">
        <v>0</v>
      </c>
      <c r="AZ8497">
        <v>0</v>
      </c>
      <c r="BA8497">
        <v>0</v>
      </c>
      <c r="BB8497">
        <v>43</v>
      </c>
      <c r="BC8497">
        <v>0</v>
      </c>
      <c r="BD8497">
        <v>0</v>
      </c>
      <c r="BE8497">
        <v>43</v>
      </c>
      <c r="BF8497">
        <v>0</v>
      </c>
      <c r="BG8497">
        <v>0</v>
      </c>
      <c r="BH8497">
        <v>0</v>
      </c>
      <c r="BI8497">
        <v>0</v>
      </c>
      <c r="BJ8497">
        <v>49</v>
      </c>
      <c r="BK8497">
        <v>0</v>
      </c>
      <c r="BL8497">
        <v>0</v>
      </c>
      <c r="BM8497">
        <v>49</v>
      </c>
      <c r="BN8497">
        <v>0</v>
      </c>
      <c r="BO8497">
        <v>0</v>
      </c>
      <c r="BP8497">
        <v>0</v>
      </c>
      <c r="BQ8497">
        <v>0</v>
      </c>
      <c r="BR8497">
        <v>29</v>
      </c>
      <c r="BS8497">
        <v>0</v>
      </c>
      <c r="BT8497">
        <v>0</v>
      </c>
      <c r="BU8497">
        <v>29</v>
      </c>
      <c r="BV8497">
        <v>0</v>
      </c>
      <c r="BW8497">
        <v>0</v>
      </c>
      <c r="BX8497">
        <v>0</v>
      </c>
      <c r="BY8497">
        <v>0</v>
      </c>
      <c r="BZ8497">
        <v>84</v>
      </c>
      <c r="CA8497">
        <v>0</v>
      </c>
      <c r="CB8497">
        <v>0</v>
      </c>
      <c r="CC8497">
        <v>84</v>
      </c>
      <c r="CD8497">
        <v>0</v>
      </c>
      <c r="CE8497">
        <v>0</v>
      </c>
      <c r="CF8497">
        <v>0</v>
      </c>
      <c r="CG8497">
        <v>0</v>
      </c>
      <c r="CH8497">
        <v>26</v>
      </c>
      <c r="CI8497">
        <v>0</v>
      </c>
      <c r="CJ8497">
        <v>0</v>
      </c>
      <c r="CK8497">
        <v>26</v>
      </c>
      <c r="CL8497">
        <v>0</v>
      </c>
      <c r="CM8497">
        <v>0</v>
      </c>
      <c r="CN8497">
        <v>0</v>
      </c>
      <c r="CO8497">
        <v>0</v>
      </c>
      <c r="CP8497">
        <v>63</v>
      </c>
      <c r="CQ8497">
        <v>0</v>
      </c>
      <c r="CR8497">
        <v>0</v>
      </c>
      <c r="CS8497">
        <v>63</v>
      </c>
      <c r="CT8497">
        <v>0</v>
      </c>
      <c r="CU8497">
        <v>0</v>
      </c>
      <c r="CV8497">
        <v>0</v>
      </c>
      <c r="CW8497">
        <v>0</v>
      </c>
      <c r="CX8497">
        <v>75</v>
      </c>
      <c r="CY8497">
        <v>0</v>
      </c>
      <c r="CZ8497">
        <v>0</v>
      </c>
      <c r="DA8497">
        <v>75</v>
      </c>
      <c r="DB8497">
        <v>0</v>
      </c>
      <c r="DC8497">
        <v>0</v>
      </c>
      <c r="DD8497">
        <v>0</v>
      </c>
      <c r="DE8497">
        <v>0</v>
      </c>
      <c r="DF8497">
        <v>43</v>
      </c>
      <c r="DG8497">
        <v>0</v>
      </c>
      <c r="DH8497">
        <v>0</v>
      </c>
      <c r="DI8497">
        <v>43</v>
      </c>
      <c r="DJ8497">
        <v>0</v>
      </c>
      <c r="DK8497">
        <v>0</v>
      </c>
      <c r="DL8497">
        <v>0</v>
      </c>
      <c r="DM8497">
        <v>0</v>
      </c>
      <c r="DN8497">
        <v>33</v>
      </c>
      <c r="DO8497">
        <v>0</v>
      </c>
      <c r="DP8497">
        <v>0</v>
      </c>
      <c r="DQ8497">
        <v>33</v>
      </c>
      <c r="DR8497">
        <v>0</v>
      </c>
      <c r="DS8497">
        <v>0</v>
      </c>
      <c r="DT8497">
        <v>93</v>
      </c>
      <c r="DU8497">
        <v>3.78</v>
      </c>
      <c r="DV8497">
        <v>0</v>
      </c>
      <c r="DW8497">
        <v>0</v>
      </c>
      <c r="DX8497">
        <v>0</v>
      </c>
      <c r="DY8497" s="4">
        <v>46507</v>
      </c>
      <c r="DZ8497" s="3" t="s">
        <v>6503</v>
      </c>
      <c r="EA8497">
        <v>60</v>
      </c>
      <c r="EB8497">
        <v>0</v>
      </c>
      <c r="EC8497">
        <v>545</v>
      </c>
      <c r="ED8497">
        <v>0</v>
      </c>
      <c r="EE8497">
        <v>60</v>
      </c>
      <c r="EF8497">
        <v>545</v>
      </c>
      <c r="EG8497">
        <v>45.416666999999997</v>
      </c>
      <c r="EH8497">
        <v>1.32</v>
      </c>
      <c r="EI8497" s="3" t="s">
        <v>7</v>
      </c>
      <c r="EJ8497">
        <v>0</v>
      </c>
      <c r="EK8497">
        <v>0</v>
      </c>
    </row>
    <row r="8498" spans="1:141" x14ac:dyDescent="0.25">
      <c r="A8498" s="3" t="s">
        <v>13</v>
      </c>
      <c r="B8498" s="3" t="s">
        <v>14</v>
      </c>
      <c r="C8498" s="3" t="s">
        <v>13</v>
      </c>
      <c r="D8498" s="3" t="s">
        <v>14</v>
      </c>
      <c r="E8498" s="3" t="s">
        <v>1109</v>
      </c>
      <c r="F8498" s="3" t="s">
        <v>1110</v>
      </c>
      <c r="G8498" s="3" t="s">
        <v>1111</v>
      </c>
      <c r="H8498" s="3" t="s">
        <v>1112</v>
      </c>
      <c r="I8498" s="3" t="s">
        <v>418</v>
      </c>
      <c r="J8498" s="3" t="s">
        <v>419</v>
      </c>
      <c r="K8498" s="3" t="s">
        <v>1099</v>
      </c>
      <c r="L8498" s="3" t="s">
        <v>1103</v>
      </c>
      <c r="M8498" s="3" t="s">
        <v>470</v>
      </c>
      <c r="N8498" s="3" t="s">
        <v>1052</v>
      </c>
      <c r="O8498">
        <v>5</v>
      </c>
      <c r="P8498" s="3" t="s">
        <v>3400</v>
      </c>
      <c r="Q8498" s="3" t="s">
        <v>3400</v>
      </c>
      <c r="R8498" s="3" t="s">
        <v>3400</v>
      </c>
      <c r="S8498" s="3" t="s">
        <v>657</v>
      </c>
      <c r="T8498" s="3" t="s">
        <v>1970</v>
      </c>
      <c r="U8498" s="3" t="s">
        <v>493</v>
      </c>
      <c r="V8498" s="3" t="s">
        <v>473</v>
      </c>
      <c r="W8498" s="3" t="s">
        <v>473</v>
      </c>
      <c r="X8498" s="3" t="s">
        <v>4733</v>
      </c>
      <c r="Y8498" s="3" t="s">
        <v>476</v>
      </c>
      <c r="Z8498" s="3" t="s">
        <v>3626</v>
      </c>
      <c r="AA8498" s="3" t="s">
        <v>477</v>
      </c>
      <c r="AB8498">
        <v>0</v>
      </c>
      <c r="AC8498">
        <v>0</v>
      </c>
      <c r="AD8498">
        <v>19</v>
      </c>
      <c r="AE8498">
        <v>0</v>
      </c>
      <c r="AF8498">
        <v>0</v>
      </c>
      <c r="AG8498">
        <v>19</v>
      </c>
      <c r="AH8498">
        <v>0</v>
      </c>
      <c r="AI8498">
        <v>0</v>
      </c>
      <c r="AJ8498">
        <v>0</v>
      </c>
      <c r="AK8498">
        <v>0</v>
      </c>
      <c r="AL8498">
        <v>14</v>
      </c>
      <c r="AM8498">
        <v>0</v>
      </c>
      <c r="AN8498">
        <v>0</v>
      </c>
      <c r="AO8498">
        <v>14</v>
      </c>
      <c r="AP8498">
        <v>0</v>
      </c>
      <c r="AQ8498">
        <v>0</v>
      </c>
      <c r="AR8498">
        <v>0</v>
      </c>
      <c r="AS8498">
        <v>0</v>
      </c>
      <c r="AT8498">
        <v>22</v>
      </c>
      <c r="AU8498">
        <v>0</v>
      </c>
      <c r="AV8498">
        <v>0</v>
      </c>
      <c r="AW8498">
        <v>22</v>
      </c>
      <c r="AX8498">
        <v>0</v>
      </c>
      <c r="AY8498">
        <v>0</v>
      </c>
      <c r="AZ8498">
        <v>0</v>
      </c>
      <c r="BA8498">
        <v>0</v>
      </c>
      <c r="BB8498">
        <v>20</v>
      </c>
      <c r="BC8498">
        <v>0</v>
      </c>
      <c r="BD8498">
        <v>0</v>
      </c>
      <c r="BE8498">
        <v>20</v>
      </c>
      <c r="BF8498">
        <v>0</v>
      </c>
      <c r="BG8498">
        <v>0</v>
      </c>
      <c r="BH8498">
        <v>0</v>
      </c>
      <c r="BI8498">
        <v>0</v>
      </c>
      <c r="BJ8498">
        <v>10</v>
      </c>
      <c r="BK8498">
        <v>0</v>
      </c>
      <c r="BL8498">
        <v>0</v>
      </c>
      <c r="BM8498">
        <v>10</v>
      </c>
      <c r="BN8498">
        <v>0</v>
      </c>
      <c r="BO8498">
        <v>0</v>
      </c>
      <c r="BP8498">
        <v>0</v>
      </c>
      <c r="BQ8498">
        <v>0</v>
      </c>
      <c r="BR8498">
        <v>26</v>
      </c>
      <c r="BS8498">
        <v>0</v>
      </c>
      <c r="BT8498">
        <v>0</v>
      </c>
      <c r="BU8498">
        <v>26</v>
      </c>
      <c r="BV8498">
        <v>0</v>
      </c>
      <c r="BW8498">
        <v>0</v>
      </c>
      <c r="BX8498">
        <v>0</v>
      </c>
      <c r="BY8498">
        <v>0</v>
      </c>
      <c r="BZ8498">
        <v>22</v>
      </c>
      <c r="CA8498">
        <v>0</v>
      </c>
      <c r="CB8498">
        <v>0</v>
      </c>
      <c r="CC8498">
        <v>22</v>
      </c>
      <c r="CD8498">
        <v>0</v>
      </c>
      <c r="CE8498">
        <v>0</v>
      </c>
      <c r="CF8498">
        <v>0</v>
      </c>
      <c r="CG8498">
        <v>0</v>
      </c>
      <c r="CH8498">
        <v>12</v>
      </c>
      <c r="CI8498">
        <v>0</v>
      </c>
      <c r="CJ8498">
        <v>0</v>
      </c>
      <c r="CK8498">
        <v>12</v>
      </c>
      <c r="CL8498">
        <v>0</v>
      </c>
      <c r="CM8498">
        <v>0</v>
      </c>
      <c r="CN8498">
        <v>0</v>
      </c>
      <c r="CO8498">
        <v>0</v>
      </c>
      <c r="CP8498">
        <v>30</v>
      </c>
      <c r="CQ8498">
        <v>0</v>
      </c>
      <c r="CR8498">
        <v>0</v>
      </c>
      <c r="CS8498">
        <v>30</v>
      </c>
      <c r="CT8498">
        <v>0</v>
      </c>
      <c r="CU8498">
        <v>0</v>
      </c>
      <c r="CV8498">
        <v>0</v>
      </c>
      <c r="CW8498">
        <v>0</v>
      </c>
      <c r="CX8498">
        <v>18</v>
      </c>
      <c r="CY8498">
        <v>0</v>
      </c>
      <c r="CZ8498">
        <v>0</v>
      </c>
      <c r="DA8498">
        <v>18</v>
      </c>
      <c r="DB8498">
        <v>0</v>
      </c>
      <c r="DC8498">
        <v>0</v>
      </c>
      <c r="DD8498">
        <v>0</v>
      </c>
      <c r="DE8498">
        <v>0</v>
      </c>
      <c r="DF8498">
        <v>18</v>
      </c>
      <c r="DG8498">
        <v>0</v>
      </c>
      <c r="DH8498">
        <v>0</v>
      </c>
      <c r="DI8498">
        <v>18</v>
      </c>
      <c r="DJ8498">
        <v>0</v>
      </c>
      <c r="DK8498">
        <v>0</v>
      </c>
      <c r="DL8498">
        <v>0</v>
      </c>
      <c r="DM8498">
        <v>0</v>
      </c>
      <c r="DN8498">
        <v>30</v>
      </c>
      <c r="DO8498">
        <v>0</v>
      </c>
      <c r="DP8498">
        <v>0</v>
      </c>
      <c r="DQ8498">
        <v>30</v>
      </c>
      <c r="DR8498">
        <v>0</v>
      </c>
      <c r="DS8498">
        <v>0</v>
      </c>
      <c r="DT8498">
        <v>46</v>
      </c>
      <c r="DU8498">
        <v>3.3065359999999999</v>
      </c>
      <c r="DV8498">
        <v>20</v>
      </c>
      <c r="DW8498">
        <v>0</v>
      </c>
      <c r="DX8498">
        <v>0</v>
      </c>
      <c r="DY8498" s="4">
        <v>46507</v>
      </c>
      <c r="DZ8498" s="3" t="s">
        <v>6503</v>
      </c>
      <c r="EA8498">
        <v>36</v>
      </c>
      <c r="EB8498">
        <v>0</v>
      </c>
      <c r="EC8498">
        <v>241</v>
      </c>
      <c r="ED8498">
        <v>0</v>
      </c>
      <c r="EE8498">
        <v>36</v>
      </c>
      <c r="EF8498">
        <v>241</v>
      </c>
      <c r="EG8498">
        <v>20.083333</v>
      </c>
      <c r="EH8498">
        <v>1.79</v>
      </c>
      <c r="EI8498" s="3" t="s">
        <v>7</v>
      </c>
      <c r="EJ8498">
        <v>0</v>
      </c>
      <c r="EK8498">
        <v>0</v>
      </c>
    </row>
    <row r="8499" spans="1:141" x14ac:dyDescent="0.25">
      <c r="A8499" s="3" t="s">
        <v>13</v>
      </c>
      <c r="B8499" s="3" t="s">
        <v>14</v>
      </c>
      <c r="C8499" s="3" t="s">
        <v>13</v>
      </c>
      <c r="D8499" s="3" t="s">
        <v>14</v>
      </c>
      <c r="E8499" s="3" t="s">
        <v>1046</v>
      </c>
      <c r="F8499" s="3" t="s">
        <v>1047</v>
      </c>
      <c r="G8499" s="3" t="s">
        <v>1048</v>
      </c>
      <c r="H8499" s="3" t="s">
        <v>1049</v>
      </c>
      <c r="I8499" s="3" t="s">
        <v>4837</v>
      </c>
      <c r="J8499" s="3" t="s">
        <v>4838</v>
      </c>
      <c r="K8499" s="3" t="s">
        <v>1050</v>
      </c>
      <c r="L8499" s="3" t="s">
        <v>1051</v>
      </c>
      <c r="M8499" s="3" t="s">
        <v>470</v>
      </c>
      <c r="N8499" s="3" t="s">
        <v>1052</v>
      </c>
      <c r="O8499">
        <v>5</v>
      </c>
      <c r="P8499" s="3" t="s">
        <v>1052</v>
      </c>
      <c r="Q8499" s="3" t="s">
        <v>1052</v>
      </c>
      <c r="R8499" s="3" t="s">
        <v>1052</v>
      </c>
      <c r="S8499" s="3" t="s">
        <v>718</v>
      </c>
      <c r="T8499" s="3" t="s">
        <v>2049</v>
      </c>
      <c r="U8499" s="3" t="s">
        <v>493</v>
      </c>
      <c r="V8499" s="3" t="s">
        <v>473</v>
      </c>
      <c r="W8499" s="3" t="s">
        <v>4731</v>
      </c>
      <c r="X8499" s="3" t="s">
        <v>4732</v>
      </c>
      <c r="Y8499" s="3" t="s">
        <v>476</v>
      </c>
      <c r="Z8499" s="3" t="s">
        <v>3626</v>
      </c>
      <c r="AA8499" s="3" t="s">
        <v>477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106</v>
      </c>
      <c r="AM8499">
        <v>0</v>
      </c>
      <c r="AN8499">
        <v>0</v>
      </c>
      <c r="AO8499">
        <v>106</v>
      </c>
      <c r="AP8499">
        <v>0</v>
      </c>
      <c r="AQ8499">
        <v>0</v>
      </c>
      <c r="AR8499">
        <v>0</v>
      </c>
      <c r="AS8499">
        <v>0</v>
      </c>
      <c r="AT8499">
        <v>235</v>
      </c>
      <c r="AU8499">
        <v>0</v>
      </c>
      <c r="AV8499">
        <v>0</v>
      </c>
      <c r="AW8499">
        <v>235</v>
      </c>
      <c r="AX8499">
        <v>0</v>
      </c>
      <c r="AY8499">
        <v>0</v>
      </c>
      <c r="AZ8499">
        <v>0</v>
      </c>
      <c r="BA8499">
        <v>0</v>
      </c>
      <c r="BB8499">
        <v>144</v>
      </c>
      <c r="BC8499">
        <v>0</v>
      </c>
      <c r="BD8499">
        <v>0</v>
      </c>
      <c r="BE8499">
        <v>144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94</v>
      </c>
      <c r="CI8499">
        <v>0</v>
      </c>
      <c r="CJ8499">
        <v>0</v>
      </c>
      <c r="CK8499">
        <v>94</v>
      </c>
      <c r="CL8499">
        <v>0</v>
      </c>
      <c r="CM8499">
        <v>0</v>
      </c>
      <c r="CN8499">
        <v>0</v>
      </c>
      <c r="CO8499">
        <v>0</v>
      </c>
      <c r="CP8499">
        <v>32</v>
      </c>
      <c r="CQ8499">
        <v>0</v>
      </c>
      <c r="CR8499">
        <v>0</v>
      </c>
      <c r="CS8499">
        <v>32</v>
      </c>
      <c r="CT8499">
        <v>0</v>
      </c>
      <c r="CU8499">
        <v>0</v>
      </c>
      <c r="CV8499">
        <v>0</v>
      </c>
      <c r="CW8499">
        <v>0</v>
      </c>
      <c r="CX8499">
        <v>0</v>
      </c>
      <c r="CY8499">
        <v>0</v>
      </c>
      <c r="CZ8499">
        <v>0</v>
      </c>
      <c r="DA8499">
        <v>0</v>
      </c>
      <c r="DB8499">
        <v>0</v>
      </c>
      <c r="DC8499">
        <v>0</v>
      </c>
      <c r="DD8499">
        <v>0</v>
      </c>
      <c r="DE8499">
        <v>0</v>
      </c>
      <c r="DF8499">
        <v>0</v>
      </c>
      <c r="DG8499">
        <v>0</v>
      </c>
      <c r="DH8499">
        <v>0</v>
      </c>
      <c r="DI8499">
        <v>0</v>
      </c>
      <c r="DJ8499">
        <v>0</v>
      </c>
      <c r="DK8499">
        <v>0</v>
      </c>
      <c r="DL8499">
        <v>0</v>
      </c>
      <c r="DM8499">
        <v>0</v>
      </c>
      <c r="DN8499">
        <v>0</v>
      </c>
      <c r="DO8499">
        <v>0</v>
      </c>
      <c r="DP8499">
        <v>0</v>
      </c>
      <c r="DQ8499">
        <v>0</v>
      </c>
      <c r="DR8499">
        <v>0</v>
      </c>
      <c r="DS8499">
        <v>0</v>
      </c>
      <c r="DT8499">
        <v>123</v>
      </c>
      <c r="DU8499">
        <v>33.046663000000002</v>
      </c>
      <c r="DV8499">
        <v>0</v>
      </c>
      <c r="DW8499">
        <v>0</v>
      </c>
      <c r="DX8499">
        <v>0</v>
      </c>
      <c r="DY8499" s="4">
        <v>46934</v>
      </c>
      <c r="DZ8499" s="3" t="s">
        <v>6503</v>
      </c>
      <c r="EA8499">
        <v>123</v>
      </c>
      <c r="EB8499">
        <v>0</v>
      </c>
      <c r="EC8499">
        <v>611</v>
      </c>
      <c r="ED8499">
        <v>0</v>
      </c>
      <c r="EE8499">
        <v>123</v>
      </c>
      <c r="EF8499">
        <v>611</v>
      </c>
      <c r="EG8499">
        <v>122.2</v>
      </c>
      <c r="EH8499">
        <v>1.01</v>
      </c>
      <c r="EI8499" s="3" t="s">
        <v>7</v>
      </c>
      <c r="EJ8499">
        <v>0</v>
      </c>
      <c r="EK8499">
        <v>0</v>
      </c>
    </row>
    <row r="8500" spans="1:141" x14ac:dyDescent="0.25">
      <c r="A8500" s="3" t="s">
        <v>13</v>
      </c>
      <c r="B8500" s="3" t="s">
        <v>14</v>
      </c>
      <c r="C8500" s="3" t="s">
        <v>13</v>
      </c>
      <c r="D8500" s="3" t="s">
        <v>14</v>
      </c>
      <c r="E8500" s="3" t="s">
        <v>1046</v>
      </c>
      <c r="F8500" s="3" t="s">
        <v>1047</v>
      </c>
      <c r="G8500" s="3" t="s">
        <v>1048</v>
      </c>
      <c r="H8500" s="3" t="s">
        <v>1049</v>
      </c>
      <c r="I8500" s="3" t="s">
        <v>335</v>
      </c>
      <c r="J8500" s="3" t="s">
        <v>336</v>
      </c>
      <c r="K8500" s="3" t="s">
        <v>1099</v>
      </c>
      <c r="L8500" s="3" t="s">
        <v>1100</v>
      </c>
      <c r="M8500" s="3" t="s">
        <v>470</v>
      </c>
      <c r="N8500" s="3" t="s">
        <v>1052</v>
      </c>
      <c r="O8500">
        <v>5</v>
      </c>
      <c r="P8500" s="3" t="s">
        <v>3400</v>
      </c>
      <c r="Q8500" s="3" t="s">
        <v>3400</v>
      </c>
      <c r="R8500" s="3" t="s">
        <v>3400</v>
      </c>
      <c r="S8500" s="3" t="s">
        <v>609</v>
      </c>
      <c r="T8500" s="3" t="s">
        <v>1915</v>
      </c>
      <c r="U8500" s="3" t="s">
        <v>472</v>
      </c>
      <c r="V8500" s="3" t="s">
        <v>473</v>
      </c>
      <c r="W8500" s="3" t="s">
        <v>473</v>
      </c>
      <c r="X8500" s="3" t="s">
        <v>4733</v>
      </c>
      <c r="Y8500" s="3" t="s">
        <v>476</v>
      </c>
      <c r="Z8500" s="3" t="s">
        <v>3625</v>
      </c>
      <c r="AA8500" s="3" t="s">
        <v>477</v>
      </c>
      <c r="AB8500">
        <v>0</v>
      </c>
      <c r="AC8500">
        <v>400</v>
      </c>
      <c r="AD8500">
        <v>0</v>
      </c>
      <c r="AE8500">
        <v>0</v>
      </c>
      <c r="AF8500">
        <v>0</v>
      </c>
      <c r="AG8500">
        <v>400</v>
      </c>
      <c r="AH8500">
        <v>0</v>
      </c>
      <c r="AI8500">
        <v>0</v>
      </c>
      <c r="AJ8500">
        <v>0</v>
      </c>
      <c r="AK8500">
        <v>10</v>
      </c>
      <c r="AL8500">
        <v>0</v>
      </c>
      <c r="AM8500">
        <v>0</v>
      </c>
      <c r="AN8500">
        <v>0</v>
      </c>
      <c r="AO8500">
        <v>10</v>
      </c>
      <c r="AP8500">
        <v>0</v>
      </c>
      <c r="AQ8500">
        <v>0</v>
      </c>
      <c r="AR8500">
        <v>0</v>
      </c>
      <c r="AS8500">
        <v>60</v>
      </c>
      <c r="AT8500">
        <v>0</v>
      </c>
      <c r="AU8500">
        <v>0</v>
      </c>
      <c r="AV8500">
        <v>0</v>
      </c>
      <c r="AW8500">
        <v>60</v>
      </c>
      <c r="AX8500">
        <v>0</v>
      </c>
      <c r="AY8500">
        <v>0</v>
      </c>
      <c r="AZ8500">
        <v>0</v>
      </c>
      <c r="BA8500">
        <v>180</v>
      </c>
      <c r="BB8500">
        <v>0</v>
      </c>
      <c r="BC8500">
        <v>0</v>
      </c>
      <c r="BD8500">
        <v>0</v>
      </c>
      <c r="BE8500">
        <v>180</v>
      </c>
      <c r="BF8500">
        <v>0</v>
      </c>
      <c r="BG8500">
        <v>0</v>
      </c>
      <c r="BH8500">
        <v>0</v>
      </c>
      <c r="BI8500">
        <v>100</v>
      </c>
      <c r="BJ8500">
        <v>0</v>
      </c>
      <c r="BK8500">
        <v>0</v>
      </c>
      <c r="BL8500">
        <v>0</v>
      </c>
      <c r="BM8500">
        <v>100</v>
      </c>
      <c r="BN8500">
        <v>0</v>
      </c>
      <c r="BO8500">
        <v>0</v>
      </c>
      <c r="BP8500">
        <v>0</v>
      </c>
      <c r="BQ8500">
        <v>130</v>
      </c>
      <c r="BR8500">
        <v>0</v>
      </c>
      <c r="BS8500">
        <v>0</v>
      </c>
      <c r="BT8500">
        <v>0</v>
      </c>
      <c r="BU8500">
        <v>130</v>
      </c>
      <c r="BV8500">
        <v>0</v>
      </c>
      <c r="BW8500">
        <v>0</v>
      </c>
      <c r="BX8500">
        <v>0</v>
      </c>
      <c r="BY8500">
        <v>150</v>
      </c>
      <c r="BZ8500">
        <v>0</v>
      </c>
      <c r="CA8500">
        <v>0</v>
      </c>
      <c r="CB8500">
        <v>0</v>
      </c>
      <c r="CC8500">
        <v>150</v>
      </c>
      <c r="CD8500">
        <v>0</v>
      </c>
      <c r="CE8500">
        <v>0</v>
      </c>
      <c r="CF8500">
        <v>0</v>
      </c>
      <c r="CG8500">
        <v>150</v>
      </c>
      <c r="CH8500">
        <v>0</v>
      </c>
      <c r="CI8500">
        <v>0</v>
      </c>
      <c r="CJ8500">
        <v>0</v>
      </c>
      <c r="CK8500">
        <v>150</v>
      </c>
      <c r="CL8500">
        <v>0</v>
      </c>
      <c r="CM8500">
        <v>0</v>
      </c>
      <c r="CN8500">
        <v>0</v>
      </c>
      <c r="CO8500">
        <v>200</v>
      </c>
      <c r="CP8500">
        <v>0</v>
      </c>
      <c r="CQ8500">
        <v>0</v>
      </c>
      <c r="CR8500">
        <v>0</v>
      </c>
      <c r="CS8500">
        <v>200</v>
      </c>
      <c r="CT8500">
        <v>0</v>
      </c>
      <c r="CU8500">
        <v>0</v>
      </c>
      <c r="CV8500">
        <v>0</v>
      </c>
      <c r="CW8500">
        <v>250</v>
      </c>
      <c r="CX8500">
        <v>0</v>
      </c>
      <c r="CY8500">
        <v>0</v>
      </c>
      <c r="CZ8500">
        <v>0</v>
      </c>
      <c r="DA8500">
        <v>250</v>
      </c>
      <c r="DB8500">
        <v>0</v>
      </c>
      <c r="DC8500">
        <v>0</v>
      </c>
      <c r="DD8500">
        <v>0</v>
      </c>
      <c r="DE8500">
        <v>50</v>
      </c>
      <c r="DF8500">
        <v>0</v>
      </c>
      <c r="DG8500">
        <v>0</v>
      </c>
      <c r="DH8500">
        <v>0</v>
      </c>
      <c r="DI8500">
        <v>50</v>
      </c>
      <c r="DJ8500">
        <v>0</v>
      </c>
      <c r="DK8500">
        <v>0</v>
      </c>
      <c r="DL8500">
        <v>0</v>
      </c>
      <c r="DM8500">
        <v>120</v>
      </c>
      <c r="DN8500">
        <v>0</v>
      </c>
      <c r="DO8500">
        <v>0</v>
      </c>
      <c r="DP8500">
        <v>0</v>
      </c>
      <c r="DQ8500">
        <v>120</v>
      </c>
      <c r="DR8500">
        <v>0</v>
      </c>
      <c r="DS8500">
        <v>0</v>
      </c>
      <c r="DT8500">
        <v>400</v>
      </c>
      <c r="DU8500">
        <v>0.28000000000000003</v>
      </c>
      <c r="DV8500">
        <v>0</v>
      </c>
      <c r="DW8500">
        <v>0</v>
      </c>
      <c r="DX8500">
        <v>0</v>
      </c>
      <c r="DY8500" s="4">
        <v>47238</v>
      </c>
      <c r="DZ8500" s="3" t="s">
        <v>6503</v>
      </c>
      <c r="EA8500">
        <v>280</v>
      </c>
      <c r="EB8500">
        <v>0</v>
      </c>
      <c r="EC8500">
        <v>1800</v>
      </c>
      <c r="ED8500">
        <v>0</v>
      </c>
      <c r="EE8500">
        <v>280</v>
      </c>
      <c r="EF8500">
        <v>1800</v>
      </c>
      <c r="EG8500">
        <v>150</v>
      </c>
      <c r="EH8500">
        <v>1.87</v>
      </c>
      <c r="EI8500" s="3" t="s">
        <v>7</v>
      </c>
      <c r="EJ8500">
        <v>0</v>
      </c>
      <c r="EK8500">
        <v>0</v>
      </c>
    </row>
    <row r="8501" spans="1:141" x14ac:dyDescent="0.25">
      <c r="A8501" s="3" t="s">
        <v>13</v>
      </c>
      <c r="B8501" s="3" t="s">
        <v>14</v>
      </c>
      <c r="C8501" s="3" t="s">
        <v>13</v>
      </c>
      <c r="D8501" s="3" t="s">
        <v>14</v>
      </c>
      <c r="E8501" s="3" t="s">
        <v>1129</v>
      </c>
      <c r="F8501" s="3" t="s">
        <v>1130</v>
      </c>
      <c r="G8501" s="3" t="s">
        <v>1131</v>
      </c>
      <c r="H8501" s="3" t="s">
        <v>1132</v>
      </c>
      <c r="I8501" s="3" t="s">
        <v>58</v>
      </c>
      <c r="J8501" s="3" t="s">
        <v>59</v>
      </c>
      <c r="K8501" s="3" t="s">
        <v>1050</v>
      </c>
      <c r="L8501" s="3" t="s">
        <v>1051</v>
      </c>
      <c r="M8501" s="3" t="s">
        <v>470</v>
      </c>
      <c r="N8501" s="3" t="s">
        <v>1052</v>
      </c>
      <c r="O8501">
        <v>5</v>
      </c>
      <c r="P8501" s="3" t="s">
        <v>3400</v>
      </c>
      <c r="Q8501" s="3" t="s">
        <v>3400</v>
      </c>
      <c r="R8501" s="3" t="s">
        <v>3400</v>
      </c>
      <c r="S8501" s="3" t="s">
        <v>725</v>
      </c>
      <c r="T8501" s="3" t="s">
        <v>2057</v>
      </c>
      <c r="U8501" s="3" t="s">
        <v>493</v>
      </c>
      <c r="V8501" s="3" t="s">
        <v>473</v>
      </c>
      <c r="W8501" s="3" t="s">
        <v>473</v>
      </c>
      <c r="X8501" s="3" t="s">
        <v>4733</v>
      </c>
      <c r="Y8501" s="3" t="s">
        <v>476</v>
      </c>
      <c r="Z8501" s="3" t="s">
        <v>3626</v>
      </c>
      <c r="AA8501" s="3" t="s">
        <v>477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2</v>
      </c>
      <c r="AU8501">
        <v>0</v>
      </c>
      <c r="AV8501">
        <v>0</v>
      </c>
      <c r="AW8501">
        <v>2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1</v>
      </c>
      <c r="BK8501">
        <v>0</v>
      </c>
      <c r="BL8501">
        <v>0</v>
      </c>
      <c r="BM8501">
        <v>1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  <c r="CR8501">
        <v>0</v>
      </c>
      <c r="CS8501">
        <v>0</v>
      </c>
      <c r="CT8501">
        <v>0</v>
      </c>
      <c r="CU8501">
        <v>0</v>
      </c>
      <c r="CV8501">
        <v>0</v>
      </c>
      <c r="CW8501">
        <v>0</v>
      </c>
      <c r="CX8501">
        <v>0</v>
      </c>
      <c r="CY8501">
        <v>0</v>
      </c>
      <c r="CZ8501">
        <v>0</v>
      </c>
      <c r="DA8501">
        <v>0</v>
      </c>
      <c r="DB8501">
        <v>0</v>
      </c>
      <c r="DC8501">
        <v>0</v>
      </c>
      <c r="DD8501">
        <v>0</v>
      </c>
      <c r="DE8501">
        <v>0</v>
      </c>
      <c r="DF8501">
        <v>0</v>
      </c>
      <c r="DG8501">
        <v>0</v>
      </c>
      <c r="DH8501">
        <v>0</v>
      </c>
      <c r="DI8501">
        <v>0</v>
      </c>
      <c r="DJ8501">
        <v>0</v>
      </c>
      <c r="DK8501">
        <v>0</v>
      </c>
      <c r="DL8501">
        <v>0</v>
      </c>
      <c r="DM8501">
        <v>0</v>
      </c>
      <c r="DN8501">
        <v>0</v>
      </c>
      <c r="DO8501">
        <v>0</v>
      </c>
      <c r="DP8501">
        <v>0</v>
      </c>
      <c r="DQ8501">
        <v>0</v>
      </c>
      <c r="DR8501">
        <v>0</v>
      </c>
      <c r="DS8501">
        <v>0</v>
      </c>
      <c r="DT8501">
        <v>1</v>
      </c>
      <c r="DU8501">
        <v>30.636012999999998</v>
      </c>
      <c r="DV8501">
        <v>0</v>
      </c>
      <c r="DW8501">
        <v>0</v>
      </c>
      <c r="DX8501">
        <v>0</v>
      </c>
      <c r="DY8501" s="4">
        <v>46173</v>
      </c>
      <c r="DZ8501" s="3" t="s">
        <v>6503</v>
      </c>
      <c r="EA8501">
        <v>1</v>
      </c>
      <c r="EB8501">
        <v>0</v>
      </c>
      <c r="EC8501">
        <v>3</v>
      </c>
      <c r="ED8501">
        <v>0</v>
      </c>
      <c r="EE8501">
        <v>1</v>
      </c>
      <c r="EF8501">
        <v>3</v>
      </c>
      <c r="EG8501">
        <v>1.5</v>
      </c>
      <c r="EH8501">
        <v>0.67</v>
      </c>
      <c r="EI8501" s="3" t="s">
        <v>7</v>
      </c>
      <c r="EJ8501">
        <v>0</v>
      </c>
      <c r="EK8501">
        <v>0</v>
      </c>
    </row>
    <row r="8502" spans="1:141" x14ac:dyDescent="0.25">
      <c r="A8502" s="3" t="s">
        <v>13</v>
      </c>
      <c r="B8502" s="3" t="s">
        <v>14</v>
      </c>
      <c r="C8502" s="3" t="s">
        <v>13</v>
      </c>
      <c r="D8502" s="3" t="s">
        <v>14</v>
      </c>
      <c r="E8502" s="3" t="s">
        <v>1109</v>
      </c>
      <c r="F8502" s="3" t="s">
        <v>1110</v>
      </c>
      <c r="G8502" s="3" t="s">
        <v>1111</v>
      </c>
      <c r="H8502" s="3" t="s">
        <v>1112</v>
      </c>
      <c r="I8502" s="3" t="s">
        <v>274</v>
      </c>
      <c r="J8502" s="3" t="s">
        <v>275</v>
      </c>
      <c r="K8502" s="3" t="s">
        <v>1099</v>
      </c>
      <c r="L8502" s="3" t="s">
        <v>1103</v>
      </c>
      <c r="M8502" s="3" t="s">
        <v>470</v>
      </c>
      <c r="N8502" s="3" t="s">
        <v>1052</v>
      </c>
      <c r="O8502">
        <v>5</v>
      </c>
      <c r="P8502" s="3" t="s">
        <v>3400</v>
      </c>
      <c r="Q8502" s="3" t="s">
        <v>3400</v>
      </c>
      <c r="R8502" s="3" t="s">
        <v>3400</v>
      </c>
      <c r="S8502" s="3" t="s">
        <v>579</v>
      </c>
      <c r="T8502" s="3" t="s">
        <v>1884</v>
      </c>
      <c r="U8502" s="3" t="s">
        <v>472</v>
      </c>
      <c r="V8502" s="3" t="s">
        <v>473</v>
      </c>
      <c r="W8502" s="3" t="s">
        <v>473</v>
      </c>
      <c r="X8502" s="3" t="s">
        <v>4733</v>
      </c>
      <c r="Y8502" s="3" t="s">
        <v>476</v>
      </c>
      <c r="Z8502" s="3" t="s">
        <v>489</v>
      </c>
      <c r="AA8502" s="3" t="s">
        <v>477</v>
      </c>
      <c r="AB8502">
        <v>0</v>
      </c>
      <c r="AC8502">
        <v>30</v>
      </c>
      <c r="AD8502">
        <v>0</v>
      </c>
      <c r="AE8502">
        <v>0</v>
      </c>
      <c r="AF8502">
        <v>0</v>
      </c>
      <c r="AG8502">
        <v>30</v>
      </c>
      <c r="AH8502">
        <v>0</v>
      </c>
      <c r="AI8502">
        <v>0</v>
      </c>
      <c r="AJ8502">
        <v>0</v>
      </c>
      <c r="AK8502">
        <v>95</v>
      </c>
      <c r="AL8502">
        <v>0</v>
      </c>
      <c r="AM8502">
        <v>0</v>
      </c>
      <c r="AN8502">
        <v>0</v>
      </c>
      <c r="AO8502">
        <v>95</v>
      </c>
      <c r="AP8502">
        <v>0</v>
      </c>
      <c r="AQ8502">
        <v>0</v>
      </c>
      <c r="AR8502">
        <v>0</v>
      </c>
      <c r="AS8502">
        <v>30</v>
      </c>
      <c r="AT8502">
        <v>0</v>
      </c>
      <c r="AU8502">
        <v>0</v>
      </c>
      <c r="AV8502">
        <v>0</v>
      </c>
      <c r="AW8502">
        <v>3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90</v>
      </c>
      <c r="BZ8502">
        <v>0</v>
      </c>
      <c r="CA8502">
        <v>0</v>
      </c>
      <c r="CB8502">
        <v>0</v>
      </c>
      <c r="CC8502">
        <v>90</v>
      </c>
      <c r="CD8502">
        <v>0</v>
      </c>
      <c r="CE8502">
        <v>0</v>
      </c>
      <c r="CF8502">
        <v>0</v>
      </c>
      <c r="CG8502">
        <v>150</v>
      </c>
      <c r="CH8502">
        <v>0</v>
      </c>
      <c r="CI8502">
        <v>0</v>
      </c>
      <c r="CJ8502">
        <v>0</v>
      </c>
      <c r="CK8502">
        <v>150</v>
      </c>
      <c r="CL8502">
        <v>0</v>
      </c>
      <c r="CM8502">
        <v>0</v>
      </c>
      <c r="CN8502">
        <v>0</v>
      </c>
      <c r="CO8502">
        <v>80</v>
      </c>
      <c r="CP8502">
        <v>0</v>
      </c>
      <c r="CQ8502">
        <v>0</v>
      </c>
      <c r="CR8502">
        <v>0</v>
      </c>
      <c r="CS8502">
        <v>80</v>
      </c>
      <c r="CT8502">
        <v>0</v>
      </c>
      <c r="CU8502">
        <v>0</v>
      </c>
      <c r="CV8502">
        <v>0</v>
      </c>
      <c r="CW8502">
        <v>0</v>
      </c>
      <c r="CX8502">
        <v>0</v>
      </c>
      <c r="CY8502">
        <v>0</v>
      </c>
      <c r="CZ8502">
        <v>0</v>
      </c>
      <c r="DA8502">
        <v>0</v>
      </c>
      <c r="DB8502">
        <v>0</v>
      </c>
      <c r="DC8502">
        <v>0</v>
      </c>
      <c r="DD8502">
        <v>0</v>
      </c>
      <c r="DE8502">
        <v>120</v>
      </c>
      <c r="DF8502">
        <v>0</v>
      </c>
      <c r="DG8502">
        <v>0</v>
      </c>
      <c r="DH8502">
        <v>0</v>
      </c>
      <c r="DI8502">
        <v>120</v>
      </c>
      <c r="DJ8502">
        <v>0</v>
      </c>
      <c r="DK8502">
        <v>0</v>
      </c>
      <c r="DL8502">
        <v>0</v>
      </c>
      <c r="DM8502">
        <v>60</v>
      </c>
      <c r="DN8502">
        <v>0</v>
      </c>
      <c r="DO8502">
        <v>0</v>
      </c>
      <c r="DP8502">
        <v>0</v>
      </c>
      <c r="DQ8502">
        <v>60</v>
      </c>
      <c r="DR8502">
        <v>0</v>
      </c>
      <c r="DS8502">
        <v>0</v>
      </c>
      <c r="DT8502">
        <v>180</v>
      </c>
      <c r="DU8502">
        <v>7.8750000000000001E-2</v>
      </c>
      <c r="DV8502">
        <v>0</v>
      </c>
      <c r="DW8502">
        <v>0</v>
      </c>
      <c r="DX8502">
        <v>0</v>
      </c>
      <c r="DY8502" s="4">
        <v>46660</v>
      </c>
      <c r="DZ8502" s="3" t="s">
        <v>6503</v>
      </c>
      <c r="EA8502">
        <v>120</v>
      </c>
      <c r="EB8502">
        <v>0</v>
      </c>
      <c r="EC8502">
        <v>655</v>
      </c>
      <c r="ED8502">
        <v>0</v>
      </c>
      <c r="EE8502">
        <v>120</v>
      </c>
      <c r="EF8502">
        <v>655</v>
      </c>
      <c r="EG8502">
        <v>81.875</v>
      </c>
      <c r="EH8502">
        <v>1.47</v>
      </c>
      <c r="EI8502" s="3" t="s">
        <v>7</v>
      </c>
      <c r="EJ8502">
        <v>0</v>
      </c>
      <c r="EK8502">
        <v>0</v>
      </c>
    </row>
    <row r="8503" spans="1:141" x14ac:dyDescent="0.25">
      <c r="A8503" s="3" t="s">
        <v>13</v>
      </c>
      <c r="B8503" s="3" t="s">
        <v>14</v>
      </c>
      <c r="C8503" s="3" t="s">
        <v>13</v>
      </c>
      <c r="D8503" s="3" t="s">
        <v>14</v>
      </c>
      <c r="E8503" s="3" t="s">
        <v>1046</v>
      </c>
      <c r="F8503" s="3" t="s">
        <v>1047</v>
      </c>
      <c r="G8503" s="3" t="s">
        <v>1048</v>
      </c>
      <c r="H8503" s="3" t="s">
        <v>1049</v>
      </c>
      <c r="I8503" s="3" t="s">
        <v>327</v>
      </c>
      <c r="J8503" s="3" t="s">
        <v>328</v>
      </c>
      <c r="K8503" s="3" t="s">
        <v>1099</v>
      </c>
      <c r="L8503" s="3" t="s">
        <v>1103</v>
      </c>
      <c r="M8503" s="3" t="s">
        <v>470</v>
      </c>
      <c r="N8503" s="3" t="s">
        <v>1052</v>
      </c>
      <c r="O8503">
        <v>5</v>
      </c>
      <c r="P8503" s="3" t="s">
        <v>3400</v>
      </c>
      <c r="Q8503" s="3" t="s">
        <v>3400</v>
      </c>
      <c r="R8503" s="3" t="s">
        <v>3400</v>
      </c>
      <c r="S8503" s="3" t="s">
        <v>855</v>
      </c>
      <c r="T8503" s="3" t="s">
        <v>4566</v>
      </c>
      <c r="U8503" s="3" t="s">
        <v>597</v>
      </c>
      <c r="V8503" s="3" t="s">
        <v>733</v>
      </c>
      <c r="W8503" s="3" t="s">
        <v>734</v>
      </c>
      <c r="X8503" s="3" t="s">
        <v>734</v>
      </c>
      <c r="Y8503" s="3" t="s">
        <v>509</v>
      </c>
      <c r="Z8503" s="3" t="s">
        <v>3625</v>
      </c>
      <c r="AA8503" s="3" t="s">
        <v>477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4</v>
      </c>
      <c r="AT8503">
        <v>0</v>
      </c>
      <c r="AU8503">
        <v>0</v>
      </c>
      <c r="AV8503">
        <v>0</v>
      </c>
      <c r="AW8503">
        <v>4</v>
      </c>
      <c r="AX8503">
        <v>0</v>
      </c>
      <c r="AY8503">
        <v>0</v>
      </c>
      <c r="AZ8503">
        <v>0</v>
      </c>
      <c r="BA8503">
        <v>4</v>
      </c>
      <c r="BB8503">
        <v>0</v>
      </c>
      <c r="BC8503">
        <v>0</v>
      </c>
      <c r="BD8503">
        <v>0</v>
      </c>
      <c r="BE8503">
        <v>4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0</v>
      </c>
      <c r="BT8503">
        <v>0</v>
      </c>
      <c r="BU8503">
        <v>0</v>
      </c>
      <c r="BV8503">
        <v>0</v>
      </c>
      <c r="BW8503">
        <v>0</v>
      </c>
      <c r="BX8503">
        <v>0</v>
      </c>
      <c r="BY8503">
        <v>0</v>
      </c>
      <c r="BZ8503">
        <v>0</v>
      </c>
      <c r="CA8503">
        <v>0</v>
      </c>
      <c r="CB8503">
        <v>0</v>
      </c>
      <c r="CC8503">
        <v>0</v>
      </c>
      <c r="CD8503">
        <v>0</v>
      </c>
      <c r="CE8503">
        <v>0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  <c r="CR8503">
        <v>0</v>
      </c>
      <c r="CS8503">
        <v>0</v>
      </c>
      <c r="CT8503">
        <v>0</v>
      </c>
      <c r="CU8503">
        <v>0</v>
      </c>
      <c r="CV8503">
        <v>0</v>
      </c>
      <c r="CW8503">
        <v>0</v>
      </c>
      <c r="CX8503">
        <v>0</v>
      </c>
      <c r="CY8503">
        <v>0</v>
      </c>
      <c r="CZ8503">
        <v>0</v>
      </c>
      <c r="DA8503">
        <v>0</v>
      </c>
      <c r="DB8503">
        <v>0</v>
      </c>
      <c r="DC8503">
        <v>0</v>
      </c>
      <c r="DD8503">
        <v>0</v>
      </c>
      <c r="DE8503">
        <v>2</v>
      </c>
      <c r="DF8503">
        <v>0</v>
      </c>
      <c r="DG8503">
        <v>0</v>
      </c>
      <c r="DH8503">
        <v>0</v>
      </c>
      <c r="DI8503">
        <v>2</v>
      </c>
      <c r="DJ8503">
        <v>0</v>
      </c>
      <c r="DK8503">
        <v>0</v>
      </c>
      <c r="DL8503">
        <v>0</v>
      </c>
      <c r="DM8503">
        <v>0</v>
      </c>
      <c r="DN8503">
        <v>0</v>
      </c>
      <c r="DO8503">
        <v>0</v>
      </c>
      <c r="DP8503">
        <v>0</v>
      </c>
      <c r="DQ8503">
        <v>0</v>
      </c>
      <c r="DR8503">
        <v>0</v>
      </c>
      <c r="DS8503">
        <v>0</v>
      </c>
      <c r="DT8503">
        <v>2</v>
      </c>
      <c r="DU8503">
        <v>4</v>
      </c>
      <c r="DV8503">
        <v>0</v>
      </c>
      <c r="DW8503">
        <v>0</v>
      </c>
      <c r="DX8503">
        <v>0</v>
      </c>
      <c r="DY8503" s="4">
        <v>47695</v>
      </c>
      <c r="DZ8503" s="3" t="s">
        <v>6503</v>
      </c>
      <c r="EA8503">
        <v>2</v>
      </c>
      <c r="EB8503">
        <v>0</v>
      </c>
      <c r="EC8503">
        <v>10</v>
      </c>
      <c r="ED8503">
        <v>0</v>
      </c>
      <c r="EE8503">
        <v>2</v>
      </c>
      <c r="EF8503">
        <v>10</v>
      </c>
      <c r="EG8503">
        <v>3.3333330000000001</v>
      </c>
      <c r="EH8503">
        <v>0.6</v>
      </c>
      <c r="EI8503" s="3" t="s">
        <v>7</v>
      </c>
      <c r="EJ8503">
        <v>0</v>
      </c>
      <c r="EK8503">
        <v>0</v>
      </c>
    </row>
    <row r="8504" spans="1:141" x14ac:dyDescent="0.25">
      <c r="A8504" s="3" t="s">
        <v>13</v>
      </c>
      <c r="B8504" s="3" t="s">
        <v>14</v>
      </c>
      <c r="C8504" s="3" t="s">
        <v>13</v>
      </c>
      <c r="D8504" s="3" t="s">
        <v>14</v>
      </c>
      <c r="E8504" s="3" t="s">
        <v>1150</v>
      </c>
      <c r="F8504" s="3" t="s">
        <v>1151</v>
      </c>
      <c r="G8504" s="3" t="s">
        <v>1152</v>
      </c>
      <c r="H8504" s="3" t="s">
        <v>1153</v>
      </c>
      <c r="I8504" s="3" t="s">
        <v>399</v>
      </c>
      <c r="J8504" s="3" t="s">
        <v>400</v>
      </c>
      <c r="K8504" s="3" t="s">
        <v>1099</v>
      </c>
      <c r="L8504" s="3" t="s">
        <v>1100</v>
      </c>
      <c r="M8504" s="3" t="s">
        <v>470</v>
      </c>
      <c r="N8504" s="3" t="s">
        <v>1052</v>
      </c>
      <c r="O8504">
        <v>3</v>
      </c>
      <c r="P8504" s="3" t="s">
        <v>3400</v>
      </c>
      <c r="Q8504" s="3" t="s">
        <v>3400</v>
      </c>
      <c r="R8504" s="3" t="s">
        <v>3400</v>
      </c>
      <c r="S8504" s="3" t="s">
        <v>816</v>
      </c>
      <c r="T8504" s="3" t="s">
        <v>2141</v>
      </c>
      <c r="U8504" s="3" t="s">
        <v>597</v>
      </c>
      <c r="V8504" s="3" t="s">
        <v>733</v>
      </c>
      <c r="W8504" s="3" t="s">
        <v>734</v>
      </c>
      <c r="X8504" s="3" t="s">
        <v>734</v>
      </c>
      <c r="Y8504" s="3" t="s">
        <v>476</v>
      </c>
      <c r="Z8504" s="3" t="s">
        <v>3625</v>
      </c>
      <c r="AA8504" s="3" t="s">
        <v>477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0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  <c r="CR8504">
        <v>0</v>
      </c>
      <c r="CS8504">
        <v>0</v>
      </c>
      <c r="CT8504">
        <v>0</v>
      </c>
      <c r="CU8504">
        <v>0</v>
      </c>
      <c r="CV8504">
        <v>0</v>
      </c>
      <c r="CW8504">
        <v>0</v>
      </c>
      <c r="CX8504">
        <v>30</v>
      </c>
      <c r="CY8504">
        <v>0</v>
      </c>
      <c r="CZ8504">
        <v>0</v>
      </c>
      <c r="DA8504">
        <v>30</v>
      </c>
      <c r="DB8504">
        <v>0</v>
      </c>
      <c r="DC8504">
        <v>0</v>
      </c>
      <c r="DD8504">
        <v>0</v>
      </c>
      <c r="DE8504">
        <v>0</v>
      </c>
      <c r="DF8504">
        <v>30</v>
      </c>
      <c r="DG8504">
        <v>0</v>
      </c>
      <c r="DH8504">
        <v>0</v>
      </c>
      <c r="DI8504">
        <v>30</v>
      </c>
      <c r="DJ8504">
        <v>0</v>
      </c>
      <c r="DK8504">
        <v>0</v>
      </c>
      <c r="DL8504">
        <v>0</v>
      </c>
      <c r="DM8504">
        <v>0</v>
      </c>
      <c r="DN8504">
        <v>0</v>
      </c>
      <c r="DO8504">
        <v>0</v>
      </c>
      <c r="DP8504">
        <v>0</v>
      </c>
      <c r="DQ8504">
        <v>0</v>
      </c>
      <c r="DR8504">
        <v>0</v>
      </c>
      <c r="DS8504">
        <v>0</v>
      </c>
      <c r="DT8504">
        <v>40</v>
      </c>
      <c r="DU8504">
        <v>0.1</v>
      </c>
      <c r="DV8504">
        <v>0</v>
      </c>
      <c r="DW8504">
        <v>0</v>
      </c>
      <c r="DX8504">
        <v>0</v>
      </c>
      <c r="DY8504" s="4">
        <v>47634</v>
      </c>
      <c r="DZ8504" s="3" t="s">
        <v>6503</v>
      </c>
      <c r="EA8504">
        <v>40</v>
      </c>
      <c r="EB8504">
        <v>0</v>
      </c>
      <c r="EC8504">
        <v>60</v>
      </c>
      <c r="ED8504">
        <v>0</v>
      </c>
      <c r="EE8504">
        <v>40</v>
      </c>
      <c r="EF8504">
        <v>60</v>
      </c>
      <c r="EG8504">
        <v>30</v>
      </c>
      <c r="EH8504">
        <v>1.33</v>
      </c>
      <c r="EI8504" s="3" t="s">
        <v>7</v>
      </c>
      <c r="EJ8504">
        <v>0</v>
      </c>
      <c r="EK8504">
        <v>0</v>
      </c>
    </row>
    <row r="8505" spans="1:141" x14ac:dyDescent="0.25">
      <c r="A8505" s="3" t="s">
        <v>13</v>
      </c>
      <c r="B8505" s="3" t="s">
        <v>14</v>
      </c>
      <c r="C8505" s="3" t="s">
        <v>13</v>
      </c>
      <c r="D8505" s="3" t="s">
        <v>14</v>
      </c>
      <c r="E8505" s="3" t="s">
        <v>1129</v>
      </c>
      <c r="F8505" s="3" t="s">
        <v>1130</v>
      </c>
      <c r="G8505" s="3" t="s">
        <v>1131</v>
      </c>
      <c r="H8505" s="3" t="s">
        <v>1132</v>
      </c>
      <c r="I8505" s="3" t="s">
        <v>58</v>
      </c>
      <c r="J8505" s="3" t="s">
        <v>59</v>
      </c>
      <c r="K8505" s="3" t="s">
        <v>1050</v>
      </c>
      <c r="L8505" s="3" t="s">
        <v>1051</v>
      </c>
      <c r="M8505" s="3" t="s">
        <v>470</v>
      </c>
      <c r="N8505" s="3" t="s">
        <v>1052</v>
      </c>
      <c r="O8505">
        <v>5</v>
      </c>
      <c r="P8505" s="3" t="s">
        <v>3400</v>
      </c>
      <c r="Q8505" s="3" t="s">
        <v>3400</v>
      </c>
      <c r="R8505" s="3" t="s">
        <v>3400</v>
      </c>
      <c r="S8505" s="3" t="s">
        <v>511</v>
      </c>
      <c r="T8505" s="3" t="s">
        <v>1820</v>
      </c>
      <c r="U8505" s="3" t="s">
        <v>512</v>
      </c>
      <c r="V8505" s="3" t="s">
        <v>473</v>
      </c>
      <c r="W8505" s="3" t="s">
        <v>473</v>
      </c>
      <c r="X8505" s="3" t="s">
        <v>4733</v>
      </c>
      <c r="Y8505" s="3" t="s">
        <v>476</v>
      </c>
      <c r="Z8505" s="3" t="s">
        <v>489</v>
      </c>
      <c r="AA8505" s="3" t="s">
        <v>477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2</v>
      </c>
      <c r="AL8505">
        <v>0</v>
      </c>
      <c r="AM8505">
        <v>0</v>
      </c>
      <c r="AN8505">
        <v>0</v>
      </c>
      <c r="AO8505">
        <v>2</v>
      </c>
      <c r="AP8505">
        <v>0</v>
      </c>
      <c r="AQ8505">
        <v>0</v>
      </c>
      <c r="AR8505">
        <v>0</v>
      </c>
      <c r="AS8505">
        <v>14</v>
      </c>
      <c r="AT8505">
        <v>0</v>
      </c>
      <c r="AU8505">
        <v>0</v>
      </c>
      <c r="AV8505">
        <v>0</v>
      </c>
      <c r="AW8505">
        <v>14</v>
      </c>
      <c r="AX8505">
        <v>0</v>
      </c>
      <c r="AY8505">
        <v>0</v>
      </c>
      <c r="AZ8505">
        <v>0</v>
      </c>
      <c r="BA8505">
        <v>2</v>
      </c>
      <c r="BB8505">
        <v>0</v>
      </c>
      <c r="BC8505">
        <v>0</v>
      </c>
      <c r="BD8505">
        <v>0</v>
      </c>
      <c r="BE8505">
        <v>2</v>
      </c>
      <c r="BF8505">
        <v>0</v>
      </c>
      <c r="BG8505">
        <v>0</v>
      </c>
      <c r="BH8505">
        <v>0</v>
      </c>
      <c r="BI8505">
        <v>4</v>
      </c>
      <c r="BJ8505">
        <v>0</v>
      </c>
      <c r="BK8505">
        <v>0</v>
      </c>
      <c r="BL8505">
        <v>0</v>
      </c>
      <c r="BM8505">
        <v>4</v>
      </c>
      <c r="BN8505">
        <v>0</v>
      </c>
      <c r="BO8505">
        <v>0</v>
      </c>
      <c r="BP8505">
        <v>0</v>
      </c>
      <c r="BQ8505">
        <v>12</v>
      </c>
      <c r="BR8505">
        <v>0</v>
      </c>
      <c r="BS8505">
        <v>0</v>
      </c>
      <c r="BT8505">
        <v>0</v>
      </c>
      <c r="BU8505">
        <v>12</v>
      </c>
      <c r="BV8505">
        <v>0</v>
      </c>
      <c r="BW8505">
        <v>0</v>
      </c>
      <c r="BX8505">
        <v>1</v>
      </c>
      <c r="BY8505">
        <v>13</v>
      </c>
      <c r="BZ8505">
        <v>0</v>
      </c>
      <c r="CA8505">
        <v>0</v>
      </c>
      <c r="CB8505">
        <v>0</v>
      </c>
      <c r="CC8505">
        <v>14</v>
      </c>
      <c r="CD8505">
        <v>0</v>
      </c>
      <c r="CE8505">
        <v>0</v>
      </c>
      <c r="CF8505">
        <v>0</v>
      </c>
      <c r="CG8505">
        <v>6</v>
      </c>
      <c r="CH8505">
        <v>0</v>
      </c>
      <c r="CI8505">
        <v>0</v>
      </c>
      <c r="CJ8505">
        <v>0</v>
      </c>
      <c r="CK8505">
        <v>6</v>
      </c>
      <c r="CL8505">
        <v>0</v>
      </c>
      <c r="CM8505">
        <v>0</v>
      </c>
      <c r="CN8505">
        <v>0</v>
      </c>
      <c r="CO8505">
        <v>11</v>
      </c>
      <c r="CP8505">
        <v>0</v>
      </c>
      <c r="CQ8505">
        <v>0</v>
      </c>
      <c r="CR8505">
        <v>0</v>
      </c>
      <c r="CS8505">
        <v>11</v>
      </c>
      <c r="CT8505">
        <v>0</v>
      </c>
      <c r="CU8505">
        <v>0</v>
      </c>
      <c r="CV8505">
        <v>0</v>
      </c>
      <c r="CW8505">
        <v>1</v>
      </c>
      <c r="CX8505">
        <v>0</v>
      </c>
      <c r="CY8505">
        <v>0</v>
      </c>
      <c r="CZ8505">
        <v>0</v>
      </c>
      <c r="DA8505">
        <v>1</v>
      </c>
      <c r="DB8505">
        <v>0</v>
      </c>
      <c r="DC8505">
        <v>0</v>
      </c>
      <c r="DD8505">
        <v>0</v>
      </c>
      <c r="DE8505">
        <v>19</v>
      </c>
      <c r="DF8505">
        <v>0</v>
      </c>
      <c r="DG8505">
        <v>0</v>
      </c>
      <c r="DH8505">
        <v>0</v>
      </c>
      <c r="DI8505">
        <v>19</v>
      </c>
      <c r="DJ8505">
        <v>0</v>
      </c>
      <c r="DK8505">
        <v>0</v>
      </c>
      <c r="DL8505">
        <v>1</v>
      </c>
      <c r="DM8505">
        <v>10</v>
      </c>
      <c r="DN8505">
        <v>0</v>
      </c>
      <c r="DO8505">
        <v>0</v>
      </c>
      <c r="DP8505">
        <v>0</v>
      </c>
      <c r="DQ8505">
        <v>11</v>
      </c>
      <c r="DR8505">
        <v>0</v>
      </c>
      <c r="DS8505">
        <v>0</v>
      </c>
      <c r="DT8505">
        <v>13</v>
      </c>
      <c r="DU8505">
        <v>7.5993750000000002</v>
      </c>
      <c r="DV8505">
        <v>7</v>
      </c>
      <c r="DW8505">
        <v>0</v>
      </c>
      <c r="DX8505">
        <v>0</v>
      </c>
      <c r="DY8505" s="4">
        <v>46660</v>
      </c>
      <c r="DZ8505" s="3" t="s">
        <v>6503</v>
      </c>
      <c r="EA8505">
        <v>9</v>
      </c>
      <c r="EB8505">
        <v>0</v>
      </c>
      <c r="EC8505">
        <v>96</v>
      </c>
      <c r="ED8505">
        <v>0</v>
      </c>
      <c r="EE8505">
        <v>9</v>
      </c>
      <c r="EF8505">
        <v>96</v>
      </c>
      <c r="EG8505">
        <v>8.7272730000000003</v>
      </c>
      <c r="EH8505">
        <v>1.03</v>
      </c>
      <c r="EI8505" s="3" t="s">
        <v>7</v>
      </c>
      <c r="EJ8505">
        <v>0</v>
      </c>
      <c r="EK8505">
        <v>0</v>
      </c>
    </row>
    <row r="8506" spans="1:141" x14ac:dyDescent="0.25">
      <c r="A8506" s="3" t="s">
        <v>13</v>
      </c>
      <c r="B8506" s="3" t="s">
        <v>14</v>
      </c>
      <c r="C8506" s="3" t="s">
        <v>13</v>
      </c>
      <c r="D8506" s="3" t="s">
        <v>14</v>
      </c>
      <c r="E8506" s="3" t="s">
        <v>1109</v>
      </c>
      <c r="F8506" s="3" t="s">
        <v>1110</v>
      </c>
      <c r="G8506" s="3" t="s">
        <v>1111</v>
      </c>
      <c r="H8506" s="3" t="s">
        <v>1112</v>
      </c>
      <c r="I8506" s="3" t="s">
        <v>280</v>
      </c>
      <c r="J8506" s="3" t="s">
        <v>281</v>
      </c>
      <c r="K8506" s="3" t="s">
        <v>1099</v>
      </c>
      <c r="L8506" s="3" t="s">
        <v>1100</v>
      </c>
      <c r="M8506" s="3" t="s">
        <v>470</v>
      </c>
      <c r="N8506" s="3" t="s">
        <v>1052</v>
      </c>
      <c r="O8506">
        <v>5</v>
      </c>
      <c r="P8506" s="3" t="s">
        <v>3400</v>
      </c>
      <c r="Q8506" s="3" t="s">
        <v>3400</v>
      </c>
      <c r="R8506" s="3" t="s">
        <v>3400</v>
      </c>
      <c r="S8506" s="3" t="s">
        <v>836</v>
      </c>
      <c r="T8506" s="3" t="s">
        <v>2159</v>
      </c>
      <c r="U8506" s="3" t="s">
        <v>493</v>
      </c>
      <c r="V8506" s="3" t="s">
        <v>473</v>
      </c>
      <c r="W8506" s="3" t="s">
        <v>4731</v>
      </c>
      <c r="X8506" s="3" t="s">
        <v>4732</v>
      </c>
      <c r="Y8506" s="3" t="s">
        <v>476</v>
      </c>
      <c r="Z8506" s="3" t="s">
        <v>3626</v>
      </c>
      <c r="AA8506" s="3" t="s">
        <v>477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1</v>
      </c>
      <c r="AM8506">
        <v>0</v>
      </c>
      <c r="AN8506">
        <v>0</v>
      </c>
      <c r="AO8506">
        <v>1</v>
      </c>
      <c r="AP8506">
        <v>0</v>
      </c>
      <c r="AQ8506">
        <v>0</v>
      </c>
      <c r="AR8506">
        <v>0</v>
      </c>
      <c r="AS8506">
        <v>0</v>
      </c>
      <c r="AT8506">
        <v>1</v>
      </c>
      <c r="AU8506">
        <v>0</v>
      </c>
      <c r="AV8506">
        <v>0</v>
      </c>
      <c r="AW8506">
        <v>1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1</v>
      </c>
      <c r="BK8506">
        <v>0</v>
      </c>
      <c r="BL8506">
        <v>0</v>
      </c>
      <c r="BM8506">
        <v>1</v>
      </c>
      <c r="BN8506">
        <v>0</v>
      </c>
      <c r="BO8506">
        <v>0</v>
      </c>
      <c r="BP8506">
        <v>0</v>
      </c>
      <c r="BQ8506">
        <v>0</v>
      </c>
      <c r="BR8506">
        <v>0</v>
      </c>
      <c r="BS8506">
        <v>0</v>
      </c>
      <c r="BT8506">
        <v>0</v>
      </c>
      <c r="BU8506">
        <v>0</v>
      </c>
      <c r="BV8506">
        <v>0</v>
      </c>
      <c r="BW8506">
        <v>0</v>
      </c>
      <c r="BX8506">
        <v>0</v>
      </c>
      <c r="BY8506">
        <v>0</v>
      </c>
      <c r="BZ8506">
        <v>1</v>
      </c>
      <c r="CA8506">
        <v>0</v>
      </c>
      <c r="CB8506">
        <v>0</v>
      </c>
      <c r="CC8506">
        <v>1</v>
      </c>
      <c r="CD8506">
        <v>0</v>
      </c>
      <c r="CE8506">
        <v>0</v>
      </c>
      <c r="CF8506">
        <v>0</v>
      </c>
      <c r="CG8506">
        <v>0</v>
      </c>
      <c r="CH8506">
        <v>3</v>
      </c>
      <c r="CI8506">
        <v>0</v>
      </c>
      <c r="CJ8506">
        <v>0</v>
      </c>
      <c r="CK8506">
        <v>3</v>
      </c>
      <c r="CL8506">
        <v>0</v>
      </c>
      <c r="CM8506">
        <v>0</v>
      </c>
      <c r="CN8506">
        <v>0</v>
      </c>
      <c r="CO8506">
        <v>0</v>
      </c>
      <c r="CP8506">
        <v>2</v>
      </c>
      <c r="CQ8506">
        <v>0</v>
      </c>
      <c r="CR8506">
        <v>0</v>
      </c>
      <c r="CS8506">
        <v>2</v>
      </c>
      <c r="CT8506">
        <v>0</v>
      </c>
      <c r="CU8506">
        <v>0</v>
      </c>
      <c r="CV8506">
        <v>0</v>
      </c>
      <c r="CW8506">
        <v>0</v>
      </c>
      <c r="CX8506">
        <v>1</v>
      </c>
      <c r="CY8506">
        <v>0</v>
      </c>
      <c r="CZ8506">
        <v>0</v>
      </c>
      <c r="DA8506">
        <v>1</v>
      </c>
      <c r="DB8506">
        <v>0</v>
      </c>
      <c r="DC8506">
        <v>0</v>
      </c>
      <c r="DD8506">
        <v>0</v>
      </c>
      <c r="DE8506">
        <v>0</v>
      </c>
      <c r="DF8506">
        <v>1</v>
      </c>
      <c r="DG8506">
        <v>0</v>
      </c>
      <c r="DH8506">
        <v>0</v>
      </c>
      <c r="DI8506">
        <v>1</v>
      </c>
      <c r="DJ8506">
        <v>0</v>
      </c>
      <c r="DK8506">
        <v>0</v>
      </c>
      <c r="DL8506">
        <v>0</v>
      </c>
      <c r="DM8506">
        <v>0</v>
      </c>
      <c r="DN8506">
        <v>1</v>
      </c>
      <c r="DO8506">
        <v>0</v>
      </c>
      <c r="DP8506">
        <v>0</v>
      </c>
      <c r="DQ8506">
        <v>1</v>
      </c>
      <c r="DR8506">
        <v>0</v>
      </c>
      <c r="DS8506">
        <v>0</v>
      </c>
      <c r="DT8506">
        <v>2</v>
      </c>
      <c r="DU8506">
        <v>7.6797719999999998</v>
      </c>
      <c r="DV8506">
        <v>0</v>
      </c>
      <c r="DW8506">
        <v>0</v>
      </c>
      <c r="DX8506">
        <v>0</v>
      </c>
      <c r="DY8506" s="4">
        <v>46507</v>
      </c>
      <c r="DZ8506" s="3" t="s">
        <v>6503</v>
      </c>
      <c r="EA8506">
        <v>1</v>
      </c>
      <c r="EB8506">
        <v>0</v>
      </c>
      <c r="EC8506">
        <v>12</v>
      </c>
      <c r="ED8506">
        <v>0</v>
      </c>
      <c r="EE8506">
        <v>1</v>
      </c>
      <c r="EF8506">
        <v>12</v>
      </c>
      <c r="EG8506">
        <v>1.3333330000000001</v>
      </c>
      <c r="EH8506">
        <v>0.75</v>
      </c>
      <c r="EI8506" s="3" t="s">
        <v>7</v>
      </c>
      <c r="EJ8506">
        <v>0</v>
      </c>
      <c r="EK8506">
        <v>0</v>
      </c>
    </row>
    <row r="8507" spans="1:141" x14ac:dyDescent="0.25">
      <c r="A8507" s="3" t="s">
        <v>13</v>
      </c>
      <c r="B8507" s="3" t="s">
        <v>14</v>
      </c>
      <c r="C8507" s="3" t="s">
        <v>13</v>
      </c>
      <c r="D8507" s="3" t="s">
        <v>14</v>
      </c>
      <c r="E8507" s="3" t="s">
        <v>1046</v>
      </c>
      <c r="F8507" s="3" t="s">
        <v>1047</v>
      </c>
      <c r="G8507" s="3" t="s">
        <v>1048</v>
      </c>
      <c r="H8507" s="3" t="s">
        <v>1049</v>
      </c>
      <c r="I8507" s="3" t="s">
        <v>204</v>
      </c>
      <c r="J8507" s="3" t="s">
        <v>205</v>
      </c>
      <c r="K8507" s="3" t="s">
        <v>1099</v>
      </c>
      <c r="L8507" s="3" t="s">
        <v>1100</v>
      </c>
      <c r="M8507" s="3" t="s">
        <v>470</v>
      </c>
      <c r="N8507" s="3" t="s">
        <v>1052</v>
      </c>
      <c r="O8507">
        <v>5</v>
      </c>
      <c r="P8507" s="3" t="s">
        <v>3400</v>
      </c>
      <c r="Q8507" s="3" t="s">
        <v>3400</v>
      </c>
      <c r="R8507" s="3" t="s">
        <v>3400</v>
      </c>
      <c r="S8507" s="3" t="s">
        <v>811</v>
      </c>
      <c r="T8507" s="3" t="s">
        <v>2137</v>
      </c>
      <c r="U8507" s="3" t="s">
        <v>810</v>
      </c>
      <c r="V8507" s="3" t="s">
        <v>733</v>
      </c>
      <c r="W8507" s="3" t="s">
        <v>734</v>
      </c>
      <c r="X8507" s="3" t="s">
        <v>734</v>
      </c>
      <c r="Y8507" s="3" t="s">
        <v>476</v>
      </c>
      <c r="Z8507" s="3" t="s">
        <v>3625</v>
      </c>
      <c r="AA8507" s="3" t="s">
        <v>477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27</v>
      </c>
      <c r="AT8507">
        <v>0</v>
      </c>
      <c r="AU8507">
        <v>0</v>
      </c>
      <c r="AV8507">
        <v>0</v>
      </c>
      <c r="AW8507">
        <v>27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0</v>
      </c>
      <c r="BF8507">
        <v>0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>
        <v>0</v>
      </c>
      <c r="BP8507">
        <v>0</v>
      </c>
      <c r="BQ8507">
        <v>0</v>
      </c>
      <c r="BR8507">
        <v>0</v>
      </c>
      <c r="BS8507">
        <v>0</v>
      </c>
      <c r="BT8507">
        <v>0</v>
      </c>
      <c r="BU8507">
        <v>0</v>
      </c>
      <c r="BV8507">
        <v>0</v>
      </c>
      <c r="BW8507">
        <v>0</v>
      </c>
      <c r="BX8507">
        <v>0</v>
      </c>
      <c r="BY8507">
        <v>0</v>
      </c>
      <c r="BZ8507">
        <v>0</v>
      </c>
      <c r="CA8507">
        <v>0</v>
      </c>
      <c r="CB8507">
        <v>0</v>
      </c>
      <c r="CC8507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I8507">
        <v>0</v>
      </c>
      <c r="CJ8507">
        <v>0</v>
      </c>
      <c r="CK8507">
        <v>0</v>
      </c>
      <c r="CL8507">
        <v>0</v>
      </c>
      <c r="CM8507">
        <v>0</v>
      </c>
      <c r="CN8507">
        <v>0</v>
      </c>
      <c r="CO8507">
        <v>0</v>
      </c>
      <c r="CP8507">
        <v>0</v>
      </c>
      <c r="CQ8507">
        <v>0</v>
      </c>
      <c r="CR8507">
        <v>0</v>
      </c>
      <c r="CS8507">
        <v>0</v>
      </c>
      <c r="CT8507">
        <v>0</v>
      </c>
      <c r="CU8507">
        <v>0</v>
      </c>
      <c r="CV8507">
        <v>0</v>
      </c>
      <c r="CW8507">
        <v>3</v>
      </c>
      <c r="CX8507">
        <v>0</v>
      </c>
      <c r="CY8507">
        <v>0</v>
      </c>
      <c r="CZ8507">
        <v>0</v>
      </c>
      <c r="DA8507">
        <v>3</v>
      </c>
      <c r="DB8507">
        <v>0</v>
      </c>
      <c r="DC8507">
        <v>0</v>
      </c>
      <c r="DD8507">
        <v>0</v>
      </c>
      <c r="DE8507">
        <v>5</v>
      </c>
      <c r="DF8507">
        <v>0</v>
      </c>
      <c r="DG8507">
        <v>0</v>
      </c>
      <c r="DH8507">
        <v>0</v>
      </c>
      <c r="DI8507">
        <v>5</v>
      </c>
      <c r="DJ8507">
        <v>0</v>
      </c>
      <c r="DK8507">
        <v>0</v>
      </c>
      <c r="DL8507">
        <v>0</v>
      </c>
      <c r="DM8507">
        <v>0</v>
      </c>
      <c r="DN8507">
        <v>0</v>
      </c>
      <c r="DO8507">
        <v>0</v>
      </c>
      <c r="DP8507">
        <v>0</v>
      </c>
      <c r="DQ8507">
        <v>0</v>
      </c>
      <c r="DR8507">
        <v>0</v>
      </c>
      <c r="DS8507">
        <v>0</v>
      </c>
      <c r="DT8507">
        <v>5</v>
      </c>
      <c r="DU8507">
        <v>1.3</v>
      </c>
      <c r="DV8507">
        <v>0</v>
      </c>
      <c r="DW8507">
        <v>0</v>
      </c>
      <c r="DX8507">
        <v>0</v>
      </c>
      <c r="DY8507" s="4">
        <v>46996</v>
      </c>
      <c r="DZ8507" s="3" t="s">
        <v>6503</v>
      </c>
      <c r="EA8507">
        <v>5</v>
      </c>
      <c r="EB8507">
        <v>0</v>
      </c>
      <c r="EC8507">
        <v>35</v>
      </c>
      <c r="ED8507">
        <v>0</v>
      </c>
      <c r="EE8507">
        <v>5</v>
      </c>
      <c r="EF8507">
        <v>35</v>
      </c>
      <c r="EG8507">
        <v>11.666667</v>
      </c>
      <c r="EH8507">
        <v>0.43</v>
      </c>
      <c r="EI8507" s="3" t="s">
        <v>7</v>
      </c>
      <c r="EJ8507">
        <v>0</v>
      </c>
      <c r="EK8507">
        <v>0</v>
      </c>
    </row>
    <row r="8508" spans="1:141" x14ac:dyDescent="0.25">
      <c r="A8508" s="3" t="s">
        <v>13</v>
      </c>
      <c r="B8508" s="3" t="s">
        <v>14</v>
      </c>
      <c r="C8508" s="3" t="s">
        <v>13</v>
      </c>
      <c r="D8508" s="3" t="s">
        <v>14</v>
      </c>
      <c r="E8508" s="3" t="s">
        <v>1046</v>
      </c>
      <c r="F8508" s="3" t="s">
        <v>1047</v>
      </c>
      <c r="G8508" s="3" t="s">
        <v>1048</v>
      </c>
      <c r="H8508" s="3" t="s">
        <v>1049</v>
      </c>
      <c r="I8508" s="3" t="s">
        <v>385</v>
      </c>
      <c r="J8508" s="3" t="s">
        <v>386</v>
      </c>
      <c r="K8508" s="3" t="s">
        <v>1099</v>
      </c>
      <c r="L8508" s="3" t="s">
        <v>1103</v>
      </c>
      <c r="M8508" s="3" t="s">
        <v>470</v>
      </c>
      <c r="N8508" s="3" t="s">
        <v>1052</v>
      </c>
      <c r="O8508">
        <v>5</v>
      </c>
      <c r="P8508" s="3" t="s">
        <v>3400</v>
      </c>
      <c r="Q8508" s="3" t="s">
        <v>3400</v>
      </c>
      <c r="R8508" s="3" t="s">
        <v>3400</v>
      </c>
      <c r="S8508" s="3" t="s">
        <v>1014</v>
      </c>
      <c r="T8508" s="3" t="s">
        <v>1922</v>
      </c>
      <c r="U8508" s="3" t="s">
        <v>472</v>
      </c>
      <c r="V8508" s="3" t="s">
        <v>473</v>
      </c>
      <c r="W8508" s="3" t="s">
        <v>473</v>
      </c>
      <c r="X8508" s="3" t="s">
        <v>4733</v>
      </c>
      <c r="Y8508" s="3" t="s">
        <v>476</v>
      </c>
      <c r="Z8508" s="3" t="s">
        <v>489</v>
      </c>
      <c r="AA8508" s="3" t="s">
        <v>477</v>
      </c>
      <c r="AB8508">
        <v>0</v>
      </c>
      <c r="AC8508">
        <v>4</v>
      </c>
      <c r="AD8508">
        <v>0</v>
      </c>
      <c r="AE8508">
        <v>0</v>
      </c>
      <c r="AF8508">
        <v>0</v>
      </c>
      <c r="AG8508">
        <v>4</v>
      </c>
      <c r="AH8508">
        <v>0</v>
      </c>
      <c r="AI8508">
        <v>0</v>
      </c>
      <c r="AJ8508">
        <v>0</v>
      </c>
      <c r="AK8508">
        <v>15</v>
      </c>
      <c r="AL8508">
        <v>0</v>
      </c>
      <c r="AM8508">
        <v>0</v>
      </c>
      <c r="AN8508">
        <v>0</v>
      </c>
      <c r="AO8508">
        <v>15</v>
      </c>
      <c r="AP8508">
        <v>0</v>
      </c>
      <c r="AQ8508">
        <v>0</v>
      </c>
      <c r="AR8508">
        <v>0</v>
      </c>
      <c r="AS8508">
        <v>10</v>
      </c>
      <c r="AT8508">
        <v>0</v>
      </c>
      <c r="AU8508">
        <v>0</v>
      </c>
      <c r="AV8508">
        <v>0</v>
      </c>
      <c r="AW8508">
        <v>10</v>
      </c>
      <c r="AX8508">
        <v>0</v>
      </c>
      <c r="AY8508">
        <v>0</v>
      </c>
      <c r="AZ8508">
        <v>0</v>
      </c>
      <c r="BA8508">
        <v>20</v>
      </c>
      <c r="BB8508">
        <v>0</v>
      </c>
      <c r="BC8508">
        <v>0</v>
      </c>
      <c r="BD8508">
        <v>0</v>
      </c>
      <c r="BE8508">
        <v>20</v>
      </c>
      <c r="BF8508">
        <v>0</v>
      </c>
      <c r="BG8508">
        <v>0</v>
      </c>
      <c r="BH8508">
        <v>0</v>
      </c>
      <c r="BI8508">
        <v>10</v>
      </c>
      <c r="BJ8508">
        <v>0</v>
      </c>
      <c r="BK8508">
        <v>0</v>
      </c>
      <c r="BL8508">
        <v>0</v>
      </c>
      <c r="BM8508">
        <v>10</v>
      </c>
      <c r="BN8508">
        <v>0</v>
      </c>
      <c r="BO8508">
        <v>0</v>
      </c>
      <c r="BP8508">
        <v>0</v>
      </c>
      <c r="BQ8508">
        <v>10</v>
      </c>
      <c r="BR8508">
        <v>0</v>
      </c>
      <c r="BS8508">
        <v>0</v>
      </c>
      <c r="BT8508">
        <v>0</v>
      </c>
      <c r="BU8508">
        <v>10</v>
      </c>
      <c r="BV8508">
        <v>0</v>
      </c>
      <c r="BW8508">
        <v>0</v>
      </c>
      <c r="BX8508">
        <v>0</v>
      </c>
      <c r="BY8508">
        <v>10</v>
      </c>
      <c r="BZ8508">
        <v>0</v>
      </c>
      <c r="CA8508">
        <v>0</v>
      </c>
      <c r="CB8508">
        <v>0</v>
      </c>
      <c r="CC8508">
        <v>10</v>
      </c>
      <c r="CD8508">
        <v>0</v>
      </c>
      <c r="CE8508">
        <v>0</v>
      </c>
      <c r="CF8508">
        <v>0</v>
      </c>
      <c r="CG8508">
        <v>0</v>
      </c>
      <c r="CH8508">
        <v>0</v>
      </c>
      <c r="CI8508">
        <v>0</v>
      </c>
      <c r="CJ8508">
        <v>0</v>
      </c>
      <c r="CK8508">
        <v>0</v>
      </c>
      <c r="CL8508">
        <v>0</v>
      </c>
      <c r="CM8508">
        <v>0</v>
      </c>
      <c r="CN8508">
        <v>0</v>
      </c>
      <c r="CO8508">
        <v>10</v>
      </c>
      <c r="CP8508">
        <v>0</v>
      </c>
      <c r="CQ8508">
        <v>0</v>
      </c>
      <c r="CR8508">
        <v>0</v>
      </c>
      <c r="CS8508">
        <v>10</v>
      </c>
      <c r="CT8508">
        <v>0</v>
      </c>
      <c r="CU8508">
        <v>0</v>
      </c>
      <c r="CV8508">
        <v>0</v>
      </c>
      <c r="CW8508">
        <v>10</v>
      </c>
      <c r="CX8508">
        <v>0</v>
      </c>
      <c r="CY8508">
        <v>0</v>
      </c>
      <c r="CZ8508">
        <v>0</v>
      </c>
      <c r="DA8508">
        <v>10</v>
      </c>
      <c r="DB8508">
        <v>0</v>
      </c>
      <c r="DC8508">
        <v>0</v>
      </c>
      <c r="DD8508">
        <v>0</v>
      </c>
      <c r="DE8508">
        <v>10</v>
      </c>
      <c r="DF8508">
        <v>0</v>
      </c>
      <c r="DG8508">
        <v>0</v>
      </c>
      <c r="DH8508">
        <v>0</v>
      </c>
      <c r="DI8508">
        <v>10</v>
      </c>
      <c r="DJ8508">
        <v>0</v>
      </c>
      <c r="DK8508">
        <v>0</v>
      </c>
      <c r="DL8508">
        <v>0</v>
      </c>
      <c r="DM8508">
        <v>0</v>
      </c>
      <c r="DN8508">
        <v>0</v>
      </c>
      <c r="DO8508">
        <v>0</v>
      </c>
      <c r="DP8508">
        <v>0</v>
      </c>
      <c r="DQ8508">
        <v>0</v>
      </c>
      <c r="DR8508">
        <v>0</v>
      </c>
      <c r="DS8508">
        <v>0</v>
      </c>
      <c r="DT8508">
        <v>11</v>
      </c>
      <c r="DU8508">
        <v>6.7500000000000004E-2</v>
      </c>
      <c r="DV8508">
        <v>0</v>
      </c>
      <c r="DW8508">
        <v>0</v>
      </c>
      <c r="DX8508">
        <v>0</v>
      </c>
      <c r="DY8508" s="4">
        <v>46234</v>
      </c>
      <c r="DZ8508" s="3" t="s">
        <v>6503</v>
      </c>
      <c r="EA8508">
        <v>11</v>
      </c>
      <c r="EB8508">
        <v>0</v>
      </c>
      <c r="EC8508">
        <v>109</v>
      </c>
      <c r="ED8508">
        <v>0</v>
      </c>
      <c r="EE8508">
        <v>11</v>
      </c>
      <c r="EF8508">
        <v>109</v>
      </c>
      <c r="EG8508">
        <v>10.9</v>
      </c>
      <c r="EH8508">
        <v>1.01</v>
      </c>
      <c r="EI8508" s="3" t="s">
        <v>7</v>
      </c>
      <c r="EJ8508">
        <v>0</v>
      </c>
      <c r="EK8508">
        <v>0</v>
      </c>
    </row>
    <row r="8509" spans="1:141" x14ac:dyDescent="0.25">
      <c r="A8509" s="3" t="s">
        <v>13</v>
      </c>
      <c r="B8509" s="3" t="s">
        <v>14</v>
      </c>
      <c r="C8509" s="3" t="s">
        <v>13</v>
      </c>
      <c r="D8509" s="3" t="s">
        <v>14</v>
      </c>
      <c r="E8509" s="3" t="s">
        <v>1109</v>
      </c>
      <c r="F8509" s="3" t="s">
        <v>1110</v>
      </c>
      <c r="G8509" s="3" t="s">
        <v>1111</v>
      </c>
      <c r="H8509" s="3" t="s">
        <v>1112</v>
      </c>
      <c r="I8509" s="3" t="s">
        <v>200</v>
      </c>
      <c r="J8509" s="3" t="s">
        <v>201</v>
      </c>
      <c r="K8509" s="3" t="s">
        <v>1099</v>
      </c>
      <c r="L8509" s="3" t="s">
        <v>1100</v>
      </c>
      <c r="M8509" s="3" t="s">
        <v>470</v>
      </c>
      <c r="N8509" s="3" t="s">
        <v>1052</v>
      </c>
      <c r="O8509">
        <v>5</v>
      </c>
      <c r="P8509" s="3" t="s">
        <v>3400</v>
      </c>
      <c r="Q8509" s="3" t="s">
        <v>3400</v>
      </c>
      <c r="R8509" s="3" t="s">
        <v>3400</v>
      </c>
      <c r="S8509" s="3" t="s">
        <v>721</v>
      </c>
      <c r="T8509" s="3" t="s">
        <v>2052</v>
      </c>
      <c r="U8509" s="3" t="s">
        <v>493</v>
      </c>
      <c r="V8509" s="3" t="s">
        <v>473</v>
      </c>
      <c r="W8509" s="3" t="s">
        <v>4731</v>
      </c>
      <c r="X8509" s="3" t="s">
        <v>4732</v>
      </c>
      <c r="Y8509" s="3" t="s">
        <v>476</v>
      </c>
      <c r="Z8509" s="3" t="s">
        <v>3626</v>
      </c>
      <c r="AA8509" s="3" t="s">
        <v>477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1</v>
      </c>
      <c r="AU8509">
        <v>0</v>
      </c>
      <c r="AV8509">
        <v>0</v>
      </c>
      <c r="AW8509">
        <v>1</v>
      </c>
      <c r="AX8509">
        <v>0</v>
      </c>
      <c r="AY8509">
        <v>0</v>
      </c>
      <c r="AZ8509">
        <v>0</v>
      </c>
      <c r="BA8509">
        <v>0</v>
      </c>
      <c r="BB8509">
        <v>3</v>
      </c>
      <c r="BC8509">
        <v>0</v>
      </c>
      <c r="BD8509">
        <v>0</v>
      </c>
      <c r="BE8509">
        <v>3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0</v>
      </c>
      <c r="BL8509">
        <v>0</v>
      </c>
      <c r="BM8509">
        <v>0</v>
      </c>
      <c r="BN8509">
        <v>0</v>
      </c>
      <c r="BO8509">
        <v>0</v>
      </c>
      <c r="BP8509">
        <v>0</v>
      </c>
      <c r="BQ8509">
        <v>0</v>
      </c>
      <c r="BR8509">
        <v>0</v>
      </c>
      <c r="BS8509">
        <v>0</v>
      </c>
      <c r="BT8509">
        <v>0</v>
      </c>
      <c r="BU8509">
        <v>0</v>
      </c>
      <c r="BV8509">
        <v>0</v>
      </c>
      <c r="BW8509">
        <v>0</v>
      </c>
      <c r="BX8509">
        <v>0</v>
      </c>
      <c r="BY8509">
        <v>0</v>
      </c>
      <c r="BZ8509">
        <v>1</v>
      </c>
      <c r="CA8509">
        <v>0</v>
      </c>
      <c r="CB8509">
        <v>0</v>
      </c>
      <c r="CC8509">
        <v>1</v>
      </c>
      <c r="CD8509">
        <v>0</v>
      </c>
      <c r="CE8509">
        <v>0</v>
      </c>
      <c r="CF8509">
        <v>0</v>
      </c>
      <c r="CG8509">
        <v>0</v>
      </c>
      <c r="CH8509">
        <v>1</v>
      </c>
      <c r="CI8509">
        <v>0</v>
      </c>
      <c r="CJ8509">
        <v>0</v>
      </c>
      <c r="CK8509">
        <v>1</v>
      </c>
      <c r="CL8509">
        <v>0</v>
      </c>
      <c r="CM8509">
        <v>0</v>
      </c>
      <c r="CN8509">
        <v>0</v>
      </c>
      <c r="CO8509">
        <v>0</v>
      </c>
      <c r="CP8509">
        <v>0</v>
      </c>
      <c r="CQ8509">
        <v>0</v>
      </c>
      <c r="CR8509">
        <v>0</v>
      </c>
      <c r="CS8509">
        <v>0</v>
      </c>
      <c r="CT8509">
        <v>0</v>
      </c>
      <c r="CU8509">
        <v>0</v>
      </c>
      <c r="CV8509">
        <v>0</v>
      </c>
      <c r="CW8509">
        <v>0</v>
      </c>
      <c r="CX8509">
        <v>2</v>
      </c>
      <c r="CY8509">
        <v>0</v>
      </c>
      <c r="CZ8509">
        <v>0</v>
      </c>
      <c r="DA8509">
        <v>2</v>
      </c>
      <c r="DB8509">
        <v>0</v>
      </c>
      <c r="DC8509">
        <v>0</v>
      </c>
      <c r="DD8509">
        <v>0</v>
      </c>
      <c r="DE8509">
        <v>0</v>
      </c>
      <c r="DF8509">
        <v>0</v>
      </c>
      <c r="DG8509">
        <v>0</v>
      </c>
      <c r="DH8509">
        <v>0</v>
      </c>
      <c r="DI8509">
        <v>0</v>
      </c>
      <c r="DJ8509">
        <v>0</v>
      </c>
      <c r="DK8509">
        <v>0</v>
      </c>
      <c r="DL8509">
        <v>0</v>
      </c>
      <c r="DM8509">
        <v>0</v>
      </c>
      <c r="DN8509">
        <v>2</v>
      </c>
      <c r="DO8509">
        <v>0</v>
      </c>
      <c r="DP8509">
        <v>0</v>
      </c>
      <c r="DQ8509">
        <v>2</v>
      </c>
      <c r="DR8509">
        <v>0</v>
      </c>
      <c r="DS8509">
        <v>0</v>
      </c>
      <c r="DT8509">
        <v>2</v>
      </c>
      <c r="DU8509">
        <v>14.730661</v>
      </c>
      <c r="DV8509">
        <v>2</v>
      </c>
      <c r="DW8509">
        <v>0</v>
      </c>
      <c r="DX8509">
        <v>0</v>
      </c>
      <c r="DY8509" s="4">
        <v>46265</v>
      </c>
      <c r="DZ8509" s="3" t="s">
        <v>6503</v>
      </c>
      <c r="EA8509">
        <v>2</v>
      </c>
      <c r="EB8509">
        <v>0</v>
      </c>
      <c r="EC8509">
        <v>10</v>
      </c>
      <c r="ED8509">
        <v>0</v>
      </c>
      <c r="EE8509">
        <v>2</v>
      </c>
      <c r="EF8509">
        <v>10</v>
      </c>
      <c r="EG8509">
        <v>1.6666669999999999</v>
      </c>
      <c r="EH8509">
        <v>1.2</v>
      </c>
      <c r="EI8509" s="3" t="s">
        <v>7</v>
      </c>
      <c r="EJ8509">
        <v>0</v>
      </c>
      <c r="EK8509">
        <v>0</v>
      </c>
    </row>
    <row r="8510" spans="1:141" x14ac:dyDescent="0.25">
      <c r="A8510" s="3" t="s">
        <v>13</v>
      </c>
      <c r="B8510" s="3" t="s">
        <v>14</v>
      </c>
      <c r="C8510" s="3" t="s">
        <v>13</v>
      </c>
      <c r="D8510" s="3" t="s">
        <v>14</v>
      </c>
      <c r="E8510" s="3" t="s">
        <v>1129</v>
      </c>
      <c r="F8510" s="3" t="s">
        <v>1130</v>
      </c>
      <c r="G8510" s="3" t="s">
        <v>1131</v>
      </c>
      <c r="H8510" s="3" t="s">
        <v>1132</v>
      </c>
      <c r="I8510" s="3" t="s">
        <v>187</v>
      </c>
      <c r="J8510" s="3" t="s">
        <v>188</v>
      </c>
      <c r="K8510" s="3" t="s">
        <v>1099</v>
      </c>
      <c r="L8510" s="3" t="s">
        <v>1103</v>
      </c>
      <c r="M8510" s="3" t="s">
        <v>470</v>
      </c>
      <c r="N8510" s="3" t="s">
        <v>1052</v>
      </c>
      <c r="O8510">
        <v>5</v>
      </c>
      <c r="P8510" s="3" t="s">
        <v>3400</v>
      </c>
      <c r="Q8510" s="3" t="s">
        <v>3400</v>
      </c>
      <c r="R8510" s="3" t="s">
        <v>3400</v>
      </c>
      <c r="S8510" s="3" t="s">
        <v>1678</v>
      </c>
      <c r="T8510" s="3" t="s">
        <v>2308</v>
      </c>
      <c r="U8510" s="3" t="s">
        <v>755</v>
      </c>
      <c r="V8510" s="3" t="s">
        <v>733</v>
      </c>
      <c r="W8510" s="3" t="s">
        <v>746</v>
      </c>
      <c r="X8510" s="3" t="s">
        <v>747</v>
      </c>
      <c r="Y8510" s="3" t="s">
        <v>509</v>
      </c>
      <c r="Z8510" s="3" t="s">
        <v>3625</v>
      </c>
      <c r="AA8510" s="3" t="s">
        <v>477</v>
      </c>
      <c r="AB8510">
        <v>0</v>
      </c>
      <c r="AC8510">
        <v>0</v>
      </c>
      <c r="AD8510">
        <v>25</v>
      </c>
      <c r="AE8510">
        <v>0</v>
      </c>
      <c r="AF8510">
        <v>0</v>
      </c>
      <c r="AG8510">
        <v>25</v>
      </c>
      <c r="AH8510">
        <v>0</v>
      </c>
      <c r="AI8510">
        <v>0</v>
      </c>
      <c r="AJ8510">
        <v>0</v>
      </c>
      <c r="AK8510">
        <v>0</v>
      </c>
      <c r="AL8510">
        <v>50</v>
      </c>
      <c r="AM8510">
        <v>0</v>
      </c>
      <c r="AN8510">
        <v>0</v>
      </c>
      <c r="AO8510">
        <v>50</v>
      </c>
      <c r="AP8510">
        <v>0</v>
      </c>
      <c r="AQ8510">
        <v>0</v>
      </c>
      <c r="AR8510">
        <v>0</v>
      </c>
      <c r="AS8510">
        <v>0</v>
      </c>
      <c r="AT8510">
        <v>55</v>
      </c>
      <c r="AU8510">
        <v>0</v>
      </c>
      <c r="AV8510">
        <v>0</v>
      </c>
      <c r="AW8510">
        <v>55</v>
      </c>
      <c r="AX8510">
        <v>0</v>
      </c>
      <c r="AY8510">
        <v>0</v>
      </c>
      <c r="AZ8510">
        <v>0</v>
      </c>
      <c r="BA8510">
        <v>0</v>
      </c>
      <c r="BB8510">
        <v>50</v>
      </c>
      <c r="BC8510">
        <v>0</v>
      </c>
      <c r="BD8510">
        <v>0</v>
      </c>
      <c r="BE8510">
        <v>50</v>
      </c>
      <c r="BF8510">
        <v>0</v>
      </c>
      <c r="BG8510">
        <v>0</v>
      </c>
      <c r="BH8510">
        <v>0</v>
      </c>
      <c r="BI8510">
        <v>0</v>
      </c>
      <c r="BJ8510">
        <v>60</v>
      </c>
      <c r="BK8510">
        <v>0</v>
      </c>
      <c r="BL8510">
        <v>0</v>
      </c>
      <c r="BM8510">
        <v>60</v>
      </c>
      <c r="BN8510">
        <v>0</v>
      </c>
      <c r="BO8510">
        <v>0</v>
      </c>
      <c r="BP8510">
        <v>0</v>
      </c>
      <c r="BQ8510">
        <v>0</v>
      </c>
      <c r="BR8510">
        <v>110</v>
      </c>
      <c r="BS8510">
        <v>0</v>
      </c>
      <c r="BT8510">
        <v>0</v>
      </c>
      <c r="BU8510">
        <v>110</v>
      </c>
      <c r="BV8510">
        <v>0</v>
      </c>
      <c r="BW8510">
        <v>0</v>
      </c>
      <c r="BX8510">
        <v>0</v>
      </c>
      <c r="BY8510">
        <v>0</v>
      </c>
      <c r="BZ8510">
        <v>50</v>
      </c>
      <c r="CA8510">
        <v>0</v>
      </c>
      <c r="CB8510">
        <v>0</v>
      </c>
      <c r="CC8510">
        <v>50</v>
      </c>
      <c r="CD8510">
        <v>0</v>
      </c>
      <c r="CE8510">
        <v>0</v>
      </c>
      <c r="CF8510">
        <v>0</v>
      </c>
      <c r="CG8510">
        <v>0</v>
      </c>
      <c r="CH8510">
        <v>75</v>
      </c>
      <c r="CI8510">
        <v>0</v>
      </c>
      <c r="CJ8510">
        <v>0</v>
      </c>
      <c r="CK8510">
        <v>75</v>
      </c>
      <c r="CL8510">
        <v>0</v>
      </c>
      <c r="CM8510">
        <v>0</v>
      </c>
      <c r="CN8510">
        <v>0</v>
      </c>
      <c r="CO8510">
        <v>0</v>
      </c>
      <c r="CP8510">
        <v>25</v>
      </c>
      <c r="CQ8510">
        <v>0</v>
      </c>
      <c r="CR8510">
        <v>0</v>
      </c>
      <c r="CS8510">
        <v>25</v>
      </c>
      <c r="CT8510">
        <v>0</v>
      </c>
      <c r="CU8510">
        <v>0</v>
      </c>
      <c r="CV8510">
        <v>0</v>
      </c>
      <c r="CW8510">
        <v>0</v>
      </c>
      <c r="CX8510">
        <v>75</v>
      </c>
      <c r="CY8510">
        <v>0</v>
      </c>
      <c r="CZ8510">
        <v>0</v>
      </c>
      <c r="DA8510">
        <v>75</v>
      </c>
      <c r="DB8510">
        <v>0</v>
      </c>
      <c r="DC8510">
        <v>0</v>
      </c>
      <c r="DD8510">
        <v>0</v>
      </c>
      <c r="DE8510">
        <v>0</v>
      </c>
      <c r="DF8510">
        <v>25</v>
      </c>
      <c r="DG8510">
        <v>0</v>
      </c>
      <c r="DH8510">
        <v>0</v>
      </c>
      <c r="DI8510">
        <v>25</v>
      </c>
      <c r="DJ8510">
        <v>0</v>
      </c>
      <c r="DK8510">
        <v>0</v>
      </c>
      <c r="DL8510">
        <v>0</v>
      </c>
      <c r="DM8510">
        <v>0</v>
      </c>
      <c r="DN8510">
        <v>60</v>
      </c>
      <c r="DO8510">
        <v>0</v>
      </c>
      <c r="DP8510">
        <v>0</v>
      </c>
      <c r="DQ8510">
        <v>60</v>
      </c>
      <c r="DR8510">
        <v>0</v>
      </c>
      <c r="DS8510">
        <v>0</v>
      </c>
      <c r="DT8510">
        <v>20</v>
      </c>
      <c r="DU8510">
        <v>2.8</v>
      </c>
      <c r="DV8510">
        <v>60</v>
      </c>
      <c r="DW8510">
        <v>0</v>
      </c>
      <c r="DX8510">
        <v>0</v>
      </c>
      <c r="DY8510" s="4">
        <v>46721</v>
      </c>
      <c r="DZ8510" s="3" t="s">
        <v>6503</v>
      </c>
      <c r="EA8510">
        <v>20</v>
      </c>
      <c r="EB8510">
        <v>0</v>
      </c>
      <c r="EC8510">
        <v>660</v>
      </c>
      <c r="ED8510">
        <v>0</v>
      </c>
      <c r="EE8510">
        <v>20</v>
      </c>
      <c r="EF8510">
        <v>660</v>
      </c>
      <c r="EG8510">
        <v>55</v>
      </c>
      <c r="EH8510">
        <v>0.36</v>
      </c>
      <c r="EI8510" s="3" t="s">
        <v>7</v>
      </c>
      <c r="EJ8510">
        <v>0</v>
      </c>
      <c r="EK8510">
        <v>0</v>
      </c>
    </row>
    <row r="8511" spans="1:141" x14ac:dyDescent="0.25">
      <c r="A8511" s="3" t="s">
        <v>13</v>
      </c>
      <c r="B8511" s="3" t="s">
        <v>14</v>
      </c>
      <c r="C8511" s="3" t="s">
        <v>13</v>
      </c>
      <c r="D8511" s="3" t="s">
        <v>14</v>
      </c>
      <c r="E8511" s="3" t="s">
        <v>1109</v>
      </c>
      <c r="F8511" s="3" t="s">
        <v>1110</v>
      </c>
      <c r="G8511" s="3" t="s">
        <v>1111</v>
      </c>
      <c r="H8511" s="3" t="s">
        <v>1112</v>
      </c>
      <c r="I8511" s="3" t="s">
        <v>309</v>
      </c>
      <c r="J8511" s="3" t="s">
        <v>310</v>
      </c>
      <c r="K8511" s="3" t="s">
        <v>1099</v>
      </c>
      <c r="L8511" s="3" t="s">
        <v>1103</v>
      </c>
      <c r="M8511" s="3" t="s">
        <v>470</v>
      </c>
      <c r="N8511" s="3" t="s">
        <v>1052</v>
      </c>
      <c r="O8511">
        <v>5</v>
      </c>
      <c r="P8511" s="3" t="s">
        <v>3400</v>
      </c>
      <c r="Q8511" s="3" t="s">
        <v>3400</v>
      </c>
      <c r="R8511" s="3" t="s">
        <v>3400</v>
      </c>
      <c r="S8511" s="3" t="s">
        <v>4426</v>
      </c>
      <c r="T8511" s="3" t="s">
        <v>4427</v>
      </c>
      <c r="U8511" s="3" t="s">
        <v>597</v>
      </c>
      <c r="V8511" s="3" t="s">
        <v>733</v>
      </c>
      <c r="W8511" s="3" t="s">
        <v>982</v>
      </c>
      <c r="X8511" s="3" t="s">
        <v>982</v>
      </c>
      <c r="Y8511" s="3" t="s">
        <v>476</v>
      </c>
      <c r="Z8511" s="3" t="s">
        <v>489</v>
      </c>
      <c r="AA8511" s="3" t="s">
        <v>477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5</v>
      </c>
      <c r="BJ8511">
        <v>0</v>
      </c>
      <c r="BK8511">
        <v>0</v>
      </c>
      <c r="BL8511">
        <v>0</v>
      </c>
      <c r="BM8511">
        <v>5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0</v>
      </c>
      <c r="BT8511">
        <v>0</v>
      </c>
      <c r="BU8511">
        <v>0</v>
      </c>
      <c r="BV8511">
        <v>0</v>
      </c>
      <c r="BW8511">
        <v>0</v>
      </c>
      <c r="BX8511">
        <v>0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I8511">
        <v>0</v>
      </c>
      <c r="CJ8511">
        <v>0</v>
      </c>
      <c r="CK8511">
        <v>0</v>
      </c>
      <c r="CL8511">
        <v>0</v>
      </c>
      <c r="CM8511">
        <v>0</v>
      </c>
      <c r="CN8511">
        <v>0</v>
      </c>
      <c r="CO8511">
        <v>0</v>
      </c>
      <c r="CP8511">
        <v>0</v>
      </c>
      <c r="CQ8511">
        <v>0</v>
      </c>
      <c r="CR8511">
        <v>0</v>
      </c>
      <c r="CS8511">
        <v>0</v>
      </c>
      <c r="CT8511">
        <v>0</v>
      </c>
      <c r="CU8511">
        <v>0</v>
      </c>
      <c r="CV8511">
        <v>0</v>
      </c>
      <c r="CW8511">
        <v>0</v>
      </c>
      <c r="CX8511">
        <v>0</v>
      </c>
      <c r="CY8511">
        <v>0</v>
      </c>
      <c r="CZ8511">
        <v>0</v>
      </c>
      <c r="DA8511">
        <v>0</v>
      </c>
      <c r="DB8511">
        <v>0</v>
      </c>
      <c r="DC8511">
        <v>0</v>
      </c>
      <c r="DD8511">
        <v>0</v>
      </c>
      <c r="DE8511">
        <v>0</v>
      </c>
      <c r="DF8511">
        <v>0</v>
      </c>
      <c r="DG8511">
        <v>0</v>
      </c>
      <c r="DH8511">
        <v>0</v>
      </c>
      <c r="DI8511">
        <v>0</v>
      </c>
      <c r="DJ8511">
        <v>0</v>
      </c>
      <c r="DK8511">
        <v>0</v>
      </c>
      <c r="DL8511">
        <v>0</v>
      </c>
      <c r="DM8511">
        <v>0</v>
      </c>
      <c r="DN8511">
        <v>0</v>
      </c>
      <c r="DO8511">
        <v>0</v>
      </c>
      <c r="DP8511">
        <v>0</v>
      </c>
      <c r="DQ8511">
        <v>0</v>
      </c>
      <c r="DR8511">
        <v>0</v>
      </c>
      <c r="DS8511">
        <v>0</v>
      </c>
      <c r="DT8511">
        <v>2</v>
      </c>
      <c r="DU8511">
        <v>150</v>
      </c>
      <c r="DV8511">
        <v>0</v>
      </c>
      <c r="DW8511">
        <v>0</v>
      </c>
      <c r="DX8511">
        <v>0</v>
      </c>
      <c r="DY8511" s="4">
        <v>46627</v>
      </c>
      <c r="DZ8511" s="3" t="s">
        <v>6503</v>
      </c>
      <c r="EA8511">
        <v>2</v>
      </c>
      <c r="EB8511">
        <v>0</v>
      </c>
      <c r="EC8511">
        <v>5</v>
      </c>
      <c r="ED8511">
        <v>0</v>
      </c>
      <c r="EE8511">
        <v>2</v>
      </c>
      <c r="EF8511">
        <v>5</v>
      </c>
      <c r="EG8511">
        <v>5</v>
      </c>
      <c r="EH8511">
        <v>0.4</v>
      </c>
      <c r="EI8511" s="3" t="s">
        <v>7</v>
      </c>
      <c r="EJ8511">
        <v>0</v>
      </c>
      <c r="EK8511">
        <v>0</v>
      </c>
    </row>
    <row r="8512" spans="1:141" x14ac:dyDescent="0.25">
      <c r="A8512" s="3" t="s">
        <v>13</v>
      </c>
      <c r="B8512" s="3" t="s">
        <v>14</v>
      </c>
      <c r="C8512" s="3" t="s">
        <v>13</v>
      </c>
      <c r="D8512" s="3" t="s">
        <v>14</v>
      </c>
      <c r="E8512" s="3" t="s">
        <v>1129</v>
      </c>
      <c r="F8512" s="3" t="s">
        <v>1130</v>
      </c>
      <c r="G8512" s="3" t="s">
        <v>1131</v>
      </c>
      <c r="H8512" s="3" t="s">
        <v>1132</v>
      </c>
      <c r="I8512" s="3" t="s">
        <v>244</v>
      </c>
      <c r="J8512" s="3" t="s">
        <v>245</v>
      </c>
      <c r="K8512" s="3" t="s">
        <v>1099</v>
      </c>
      <c r="L8512" s="3" t="s">
        <v>1103</v>
      </c>
      <c r="M8512" s="3" t="s">
        <v>470</v>
      </c>
      <c r="N8512" s="3" t="s">
        <v>1052</v>
      </c>
      <c r="O8512">
        <v>4</v>
      </c>
      <c r="P8512" s="3" t="s">
        <v>3400</v>
      </c>
      <c r="Q8512" s="3" t="s">
        <v>3400</v>
      </c>
      <c r="R8512" s="3" t="s">
        <v>3400</v>
      </c>
      <c r="S8512" s="3" t="s">
        <v>850</v>
      </c>
      <c r="T8512" s="3" t="s">
        <v>2173</v>
      </c>
      <c r="U8512" s="3" t="s">
        <v>493</v>
      </c>
      <c r="V8512" s="3" t="s">
        <v>473</v>
      </c>
      <c r="W8512" s="3" t="s">
        <v>4731</v>
      </c>
      <c r="X8512" s="3" t="s">
        <v>4732</v>
      </c>
      <c r="Y8512" s="3" t="s">
        <v>476</v>
      </c>
      <c r="Z8512" s="3" t="s">
        <v>3626</v>
      </c>
      <c r="AA8512" s="3" t="s">
        <v>477</v>
      </c>
      <c r="AB8512">
        <v>0</v>
      </c>
      <c r="AC8512">
        <v>0</v>
      </c>
      <c r="AD8512">
        <v>3</v>
      </c>
      <c r="AE8512">
        <v>0</v>
      </c>
      <c r="AF8512">
        <v>0</v>
      </c>
      <c r="AG8512">
        <v>3</v>
      </c>
      <c r="AH8512">
        <v>0</v>
      </c>
      <c r="AI8512">
        <v>0</v>
      </c>
      <c r="AJ8512">
        <v>0</v>
      </c>
      <c r="AK8512">
        <v>0</v>
      </c>
      <c r="AL8512">
        <v>15</v>
      </c>
      <c r="AM8512">
        <v>0</v>
      </c>
      <c r="AN8512">
        <v>0</v>
      </c>
      <c r="AO8512">
        <v>15</v>
      </c>
      <c r="AP8512">
        <v>0</v>
      </c>
      <c r="AQ8512">
        <v>0</v>
      </c>
      <c r="AR8512">
        <v>0</v>
      </c>
      <c r="AS8512">
        <v>0</v>
      </c>
      <c r="AT8512">
        <v>1</v>
      </c>
      <c r="AU8512">
        <v>0</v>
      </c>
      <c r="AV8512">
        <v>0</v>
      </c>
      <c r="AW8512">
        <v>1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0</v>
      </c>
      <c r="BT8512">
        <v>0</v>
      </c>
      <c r="BU8512">
        <v>0</v>
      </c>
      <c r="BV8512">
        <v>0</v>
      </c>
      <c r="BW8512">
        <v>0</v>
      </c>
      <c r="BX8512">
        <v>0</v>
      </c>
      <c r="BY8512">
        <v>0</v>
      </c>
      <c r="BZ8512">
        <v>130</v>
      </c>
      <c r="CA8512">
        <v>0</v>
      </c>
      <c r="CB8512">
        <v>0</v>
      </c>
      <c r="CC8512">
        <v>130</v>
      </c>
      <c r="CD8512">
        <v>0</v>
      </c>
      <c r="CE8512">
        <v>0</v>
      </c>
      <c r="CF8512">
        <v>0</v>
      </c>
      <c r="CG8512">
        <v>0</v>
      </c>
      <c r="CH8512">
        <v>120</v>
      </c>
      <c r="CI8512">
        <v>0</v>
      </c>
      <c r="CJ8512">
        <v>0</v>
      </c>
      <c r="CK8512">
        <v>120</v>
      </c>
      <c r="CL8512">
        <v>0</v>
      </c>
      <c r="CM8512">
        <v>0</v>
      </c>
      <c r="CN8512">
        <v>0</v>
      </c>
      <c r="CO8512">
        <v>0</v>
      </c>
      <c r="CP8512">
        <v>30</v>
      </c>
      <c r="CQ8512">
        <v>0</v>
      </c>
      <c r="CR8512">
        <v>0</v>
      </c>
      <c r="CS8512">
        <v>30</v>
      </c>
      <c r="CT8512">
        <v>0</v>
      </c>
      <c r="CU8512">
        <v>0</v>
      </c>
      <c r="CV8512">
        <v>0</v>
      </c>
      <c r="CW8512">
        <v>0</v>
      </c>
      <c r="CX8512">
        <v>0</v>
      </c>
      <c r="CY8512">
        <v>0</v>
      </c>
      <c r="CZ8512">
        <v>0</v>
      </c>
      <c r="DA8512">
        <v>0</v>
      </c>
      <c r="DB8512">
        <v>0</v>
      </c>
      <c r="DC8512">
        <v>0</v>
      </c>
      <c r="DD8512">
        <v>0</v>
      </c>
      <c r="DE8512">
        <v>0</v>
      </c>
      <c r="DF8512">
        <v>4</v>
      </c>
      <c r="DG8512">
        <v>0</v>
      </c>
      <c r="DH8512">
        <v>0</v>
      </c>
      <c r="DI8512">
        <v>4</v>
      </c>
      <c r="DJ8512">
        <v>0</v>
      </c>
      <c r="DK8512">
        <v>0</v>
      </c>
      <c r="DL8512">
        <v>0</v>
      </c>
      <c r="DM8512">
        <v>0</v>
      </c>
      <c r="DN8512">
        <v>2</v>
      </c>
      <c r="DO8512">
        <v>0</v>
      </c>
      <c r="DP8512">
        <v>0</v>
      </c>
      <c r="DQ8512">
        <v>2</v>
      </c>
      <c r="DR8512">
        <v>0</v>
      </c>
      <c r="DS8512">
        <v>0</v>
      </c>
      <c r="DT8512">
        <v>16</v>
      </c>
      <c r="DU8512">
        <v>47.708829999999999</v>
      </c>
      <c r="DV8512">
        <v>0</v>
      </c>
      <c r="DW8512">
        <v>0</v>
      </c>
      <c r="DX8512">
        <v>0</v>
      </c>
      <c r="DY8512" s="4">
        <v>46446</v>
      </c>
      <c r="DZ8512" s="3" t="s">
        <v>6503</v>
      </c>
      <c r="EA8512">
        <v>14</v>
      </c>
      <c r="EB8512">
        <v>0</v>
      </c>
      <c r="EC8512">
        <v>305</v>
      </c>
      <c r="ED8512">
        <v>0</v>
      </c>
      <c r="EE8512">
        <v>14</v>
      </c>
      <c r="EF8512">
        <v>305</v>
      </c>
      <c r="EG8512">
        <v>38.125</v>
      </c>
      <c r="EH8512">
        <v>0.37</v>
      </c>
      <c r="EI8512" s="3" t="s">
        <v>7</v>
      </c>
      <c r="EJ8512">
        <v>0</v>
      </c>
      <c r="EK8512">
        <v>0</v>
      </c>
    </row>
    <row r="8513" spans="1:141" x14ac:dyDescent="0.25">
      <c r="A8513" s="3" t="s">
        <v>13</v>
      </c>
      <c r="B8513" s="3" t="s">
        <v>14</v>
      </c>
      <c r="C8513" s="3" t="s">
        <v>13</v>
      </c>
      <c r="D8513" s="3" t="s">
        <v>14</v>
      </c>
      <c r="E8513" s="3" t="s">
        <v>1046</v>
      </c>
      <c r="F8513" s="3" t="s">
        <v>1047</v>
      </c>
      <c r="G8513" s="3" t="s">
        <v>1048</v>
      </c>
      <c r="H8513" s="3" t="s">
        <v>1049</v>
      </c>
      <c r="I8513" s="3" t="s">
        <v>385</v>
      </c>
      <c r="J8513" s="3" t="s">
        <v>386</v>
      </c>
      <c r="K8513" s="3" t="s">
        <v>1099</v>
      </c>
      <c r="L8513" s="3" t="s">
        <v>1103</v>
      </c>
      <c r="M8513" s="3" t="s">
        <v>470</v>
      </c>
      <c r="N8513" s="3" t="s">
        <v>1052</v>
      </c>
      <c r="O8513">
        <v>5</v>
      </c>
      <c r="P8513" s="3" t="s">
        <v>3400</v>
      </c>
      <c r="Q8513" s="3" t="s">
        <v>3400</v>
      </c>
      <c r="R8513" s="3" t="s">
        <v>3400</v>
      </c>
      <c r="S8513" s="3" t="s">
        <v>3413</v>
      </c>
      <c r="T8513" s="3" t="s">
        <v>3442</v>
      </c>
      <c r="U8513" s="3" t="s">
        <v>597</v>
      </c>
      <c r="V8513" s="3" t="s">
        <v>733</v>
      </c>
      <c r="W8513" s="3" t="s">
        <v>734</v>
      </c>
      <c r="X8513" s="3" t="s">
        <v>734</v>
      </c>
      <c r="Y8513" s="3" t="s">
        <v>509</v>
      </c>
      <c r="Z8513" s="3" t="s">
        <v>489</v>
      </c>
      <c r="AA8513" s="3" t="s">
        <v>477</v>
      </c>
      <c r="AB8513">
        <v>0</v>
      </c>
      <c r="AC8513">
        <v>1</v>
      </c>
      <c r="AD8513">
        <v>0</v>
      </c>
      <c r="AE8513">
        <v>0</v>
      </c>
      <c r="AF8513">
        <v>0</v>
      </c>
      <c r="AG8513">
        <v>1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0</v>
      </c>
      <c r="BT8513">
        <v>0</v>
      </c>
      <c r="BU8513">
        <v>0</v>
      </c>
      <c r="BV8513">
        <v>0</v>
      </c>
      <c r="BW8513">
        <v>0</v>
      </c>
      <c r="BX8513">
        <v>0</v>
      </c>
      <c r="BY8513">
        <v>0</v>
      </c>
      <c r="BZ8513">
        <v>0</v>
      </c>
      <c r="CA8513">
        <v>0</v>
      </c>
      <c r="CB8513">
        <v>0</v>
      </c>
      <c r="CC8513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I8513">
        <v>0</v>
      </c>
      <c r="CJ8513">
        <v>0</v>
      </c>
      <c r="CK8513">
        <v>0</v>
      </c>
      <c r="CL8513">
        <v>0</v>
      </c>
      <c r="CM8513">
        <v>0</v>
      </c>
      <c r="CN8513">
        <v>0</v>
      </c>
      <c r="CO8513">
        <v>0</v>
      </c>
      <c r="CP8513">
        <v>0</v>
      </c>
      <c r="CQ8513">
        <v>0</v>
      </c>
      <c r="CR8513">
        <v>0</v>
      </c>
      <c r="CS8513">
        <v>0</v>
      </c>
      <c r="CT8513">
        <v>0</v>
      </c>
      <c r="CU8513">
        <v>0</v>
      </c>
      <c r="CV8513">
        <v>0</v>
      </c>
      <c r="CW8513">
        <v>0</v>
      </c>
      <c r="CX8513">
        <v>0</v>
      </c>
      <c r="CY8513">
        <v>0</v>
      </c>
      <c r="CZ8513">
        <v>0</v>
      </c>
      <c r="DA8513">
        <v>0</v>
      </c>
      <c r="DB8513">
        <v>0</v>
      </c>
      <c r="DC8513">
        <v>0</v>
      </c>
      <c r="DD8513">
        <v>0</v>
      </c>
      <c r="DE8513">
        <v>0</v>
      </c>
      <c r="DF8513">
        <v>0</v>
      </c>
      <c r="DG8513">
        <v>0</v>
      </c>
      <c r="DH8513">
        <v>0</v>
      </c>
      <c r="DI8513">
        <v>0</v>
      </c>
      <c r="DJ8513">
        <v>0</v>
      </c>
      <c r="DK8513">
        <v>0</v>
      </c>
      <c r="DL8513">
        <v>0</v>
      </c>
      <c r="DM8513">
        <v>0</v>
      </c>
      <c r="DN8513">
        <v>0</v>
      </c>
      <c r="DO8513">
        <v>0</v>
      </c>
      <c r="DP8513">
        <v>0</v>
      </c>
      <c r="DQ8513">
        <v>0</v>
      </c>
      <c r="DR8513">
        <v>0</v>
      </c>
      <c r="DS8513">
        <v>0</v>
      </c>
      <c r="DT8513">
        <v>1</v>
      </c>
      <c r="DU8513">
        <v>65.625</v>
      </c>
      <c r="DV8513">
        <v>0</v>
      </c>
      <c r="DW8513">
        <v>0</v>
      </c>
      <c r="DX8513">
        <v>0</v>
      </c>
      <c r="DY8513" s="4">
        <v>46535</v>
      </c>
      <c r="DZ8513" s="3" t="s">
        <v>6503</v>
      </c>
      <c r="EA8513">
        <v>1</v>
      </c>
      <c r="EB8513">
        <v>0</v>
      </c>
      <c r="EC8513">
        <v>1</v>
      </c>
      <c r="ED8513">
        <v>0</v>
      </c>
      <c r="EE8513">
        <v>1</v>
      </c>
      <c r="EF8513">
        <v>1</v>
      </c>
      <c r="EG8513">
        <v>1</v>
      </c>
      <c r="EH8513">
        <v>1</v>
      </c>
      <c r="EI8513" s="3" t="s">
        <v>7</v>
      </c>
      <c r="EJ8513">
        <v>0</v>
      </c>
      <c r="EK8513">
        <v>0</v>
      </c>
    </row>
    <row r="8514" spans="1:141" x14ac:dyDescent="0.25">
      <c r="A8514" s="3" t="s">
        <v>13</v>
      </c>
      <c r="B8514" s="3" t="s">
        <v>14</v>
      </c>
      <c r="C8514" s="3" t="s">
        <v>13</v>
      </c>
      <c r="D8514" s="3" t="s">
        <v>14</v>
      </c>
      <c r="E8514" s="3" t="s">
        <v>1046</v>
      </c>
      <c r="F8514" s="3" t="s">
        <v>1047</v>
      </c>
      <c r="G8514" s="3" t="s">
        <v>1048</v>
      </c>
      <c r="H8514" s="3" t="s">
        <v>1049</v>
      </c>
      <c r="I8514" s="3" t="s">
        <v>335</v>
      </c>
      <c r="J8514" s="3" t="s">
        <v>336</v>
      </c>
      <c r="K8514" s="3" t="s">
        <v>1099</v>
      </c>
      <c r="L8514" s="3" t="s">
        <v>1100</v>
      </c>
      <c r="M8514" s="3" t="s">
        <v>470</v>
      </c>
      <c r="N8514" s="3" t="s">
        <v>1052</v>
      </c>
      <c r="O8514">
        <v>5</v>
      </c>
      <c r="P8514" s="3" t="s">
        <v>3400</v>
      </c>
      <c r="Q8514" s="3" t="s">
        <v>3400</v>
      </c>
      <c r="R8514" s="3" t="s">
        <v>3400</v>
      </c>
      <c r="S8514" s="3" t="s">
        <v>3413</v>
      </c>
      <c r="T8514" s="3" t="s">
        <v>3442</v>
      </c>
      <c r="U8514" s="3" t="s">
        <v>597</v>
      </c>
      <c r="V8514" s="3" t="s">
        <v>733</v>
      </c>
      <c r="W8514" s="3" t="s">
        <v>734</v>
      </c>
      <c r="X8514" s="3" t="s">
        <v>734</v>
      </c>
      <c r="Y8514" s="3" t="s">
        <v>509</v>
      </c>
      <c r="Z8514" s="3" t="s">
        <v>489</v>
      </c>
      <c r="AA8514" s="3" t="s">
        <v>477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0</v>
      </c>
      <c r="BT8514">
        <v>0</v>
      </c>
      <c r="BU8514">
        <v>0</v>
      </c>
      <c r="BV8514">
        <v>0</v>
      </c>
      <c r="BW8514">
        <v>0</v>
      </c>
      <c r="BX8514">
        <v>0</v>
      </c>
      <c r="BY8514">
        <v>0</v>
      </c>
      <c r="BZ8514">
        <v>0</v>
      </c>
      <c r="CA8514">
        <v>0</v>
      </c>
      <c r="CB8514">
        <v>0</v>
      </c>
      <c r="CC8514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J8514">
        <v>0</v>
      </c>
      <c r="CK8514">
        <v>0</v>
      </c>
      <c r="CL8514">
        <v>0</v>
      </c>
      <c r="CM8514">
        <v>0</v>
      </c>
      <c r="CN8514">
        <v>0</v>
      </c>
      <c r="CO8514">
        <v>0</v>
      </c>
      <c r="CP8514">
        <v>0</v>
      </c>
      <c r="CQ8514">
        <v>0</v>
      </c>
      <c r="CR8514">
        <v>0</v>
      </c>
      <c r="CS8514">
        <v>0</v>
      </c>
      <c r="CT8514">
        <v>0</v>
      </c>
      <c r="CU8514">
        <v>0</v>
      </c>
      <c r="CV8514">
        <v>0</v>
      </c>
      <c r="CW8514">
        <v>1</v>
      </c>
      <c r="CX8514">
        <v>0</v>
      </c>
      <c r="CY8514">
        <v>0</v>
      </c>
      <c r="CZ8514">
        <v>0</v>
      </c>
      <c r="DA8514">
        <v>1</v>
      </c>
      <c r="DB8514">
        <v>0</v>
      </c>
      <c r="DC8514">
        <v>0</v>
      </c>
      <c r="DD8514">
        <v>0</v>
      </c>
      <c r="DE8514">
        <v>1</v>
      </c>
      <c r="DF8514">
        <v>0</v>
      </c>
      <c r="DG8514">
        <v>0</v>
      </c>
      <c r="DH8514">
        <v>0</v>
      </c>
      <c r="DI8514">
        <v>1</v>
      </c>
      <c r="DJ8514">
        <v>0</v>
      </c>
      <c r="DK8514">
        <v>0</v>
      </c>
      <c r="DL8514">
        <v>0</v>
      </c>
      <c r="DM8514">
        <v>0</v>
      </c>
      <c r="DN8514">
        <v>0</v>
      </c>
      <c r="DO8514">
        <v>0</v>
      </c>
      <c r="DP8514">
        <v>0</v>
      </c>
      <c r="DQ8514">
        <v>0</v>
      </c>
      <c r="DR8514">
        <v>0</v>
      </c>
      <c r="DS8514">
        <v>0</v>
      </c>
      <c r="DT8514">
        <v>1</v>
      </c>
      <c r="DU8514">
        <v>52.5</v>
      </c>
      <c r="DV8514">
        <v>0</v>
      </c>
      <c r="DW8514">
        <v>0</v>
      </c>
      <c r="DX8514">
        <v>0</v>
      </c>
      <c r="DY8514" s="4">
        <v>46262</v>
      </c>
      <c r="DZ8514" s="3" t="s">
        <v>6503</v>
      </c>
      <c r="EA8514">
        <v>1</v>
      </c>
      <c r="EB8514">
        <v>0</v>
      </c>
      <c r="EC8514">
        <v>2</v>
      </c>
      <c r="ED8514">
        <v>0</v>
      </c>
      <c r="EE8514">
        <v>1</v>
      </c>
      <c r="EF8514">
        <v>2</v>
      </c>
      <c r="EG8514">
        <v>1</v>
      </c>
      <c r="EH8514">
        <v>1</v>
      </c>
      <c r="EI8514" s="3" t="s">
        <v>7</v>
      </c>
      <c r="EJ8514">
        <v>0</v>
      </c>
      <c r="EK8514">
        <v>0</v>
      </c>
    </row>
    <row r="8515" spans="1:141" x14ac:dyDescent="0.25">
      <c r="A8515" s="3" t="s">
        <v>13</v>
      </c>
      <c r="B8515" s="3" t="s">
        <v>14</v>
      </c>
      <c r="C8515" s="3" t="s">
        <v>13</v>
      </c>
      <c r="D8515" s="3" t="s">
        <v>14</v>
      </c>
      <c r="E8515" s="3" t="s">
        <v>1129</v>
      </c>
      <c r="F8515" s="3" t="s">
        <v>1130</v>
      </c>
      <c r="G8515" s="3" t="s">
        <v>1131</v>
      </c>
      <c r="H8515" s="3" t="s">
        <v>1132</v>
      </c>
      <c r="I8515" s="3" t="s">
        <v>187</v>
      </c>
      <c r="J8515" s="3" t="s">
        <v>188</v>
      </c>
      <c r="K8515" s="3" t="s">
        <v>1099</v>
      </c>
      <c r="L8515" s="3" t="s">
        <v>1103</v>
      </c>
      <c r="M8515" s="3" t="s">
        <v>470</v>
      </c>
      <c r="N8515" s="3" t="s">
        <v>1052</v>
      </c>
      <c r="O8515">
        <v>5</v>
      </c>
      <c r="P8515" s="3" t="s">
        <v>3400</v>
      </c>
      <c r="Q8515" s="3" t="s">
        <v>3400</v>
      </c>
      <c r="R8515" s="3" t="s">
        <v>3400</v>
      </c>
      <c r="S8515" s="3" t="s">
        <v>821</v>
      </c>
      <c r="T8515" s="3" t="s">
        <v>2146</v>
      </c>
      <c r="U8515" s="3" t="s">
        <v>597</v>
      </c>
      <c r="V8515" s="3" t="s">
        <v>733</v>
      </c>
      <c r="W8515" s="3" t="s">
        <v>734</v>
      </c>
      <c r="X8515" s="3" t="s">
        <v>734</v>
      </c>
      <c r="Y8515" s="3" t="s">
        <v>476</v>
      </c>
      <c r="Z8515" s="3" t="s">
        <v>3625</v>
      </c>
      <c r="AA8515" s="3" t="s">
        <v>477</v>
      </c>
      <c r="AB8515">
        <v>0</v>
      </c>
      <c r="AC8515">
        <v>3</v>
      </c>
      <c r="AD8515">
        <v>0</v>
      </c>
      <c r="AE8515">
        <v>0</v>
      </c>
      <c r="AF8515">
        <v>0</v>
      </c>
      <c r="AG8515">
        <v>3</v>
      </c>
      <c r="AH8515">
        <v>0</v>
      </c>
      <c r="AI8515">
        <v>0</v>
      </c>
      <c r="AJ8515">
        <v>0</v>
      </c>
      <c r="AK8515">
        <v>2</v>
      </c>
      <c r="AL8515">
        <v>0</v>
      </c>
      <c r="AM8515">
        <v>0</v>
      </c>
      <c r="AN8515">
        <v>0</v>
      </c>
      <c r="AO8515">
        <v>2</v>
      </c>
      <c r="AP8515">
        <v>0</v>
      </c>
      <c r="AQ8515">
        <v>0</v>
      </c>
      <c r="AR8515">
        <v>0</v>
      </c>
      <c r="AS8515">
        <v>3</v>
      </c>
      <c r="AT8515">
        <v>0</v>
      </c>
      <c r="AU8515">
        <v>0</v>
      </c>
      <c r="AV8515">
        <v>0</v>
      </c>
      <c r="AW8515">
        <v>3</v>
      </c>
      <c r="AX8515">
        <v>0</v>
      </c>
      <c r="AY8515">
        <v>0</v>
      </c>
      <c r="AZ8515">
        <v>0</v>
      </c>
      <c r="BA8515">
        <v>4</v>
      </c>
      <c r="BB8515">
        <v>0</v>
      </c>
      <c r="BC8515">
        <v>0</v>
      </c>
      <c r="BD8515">
        <v>0</v>
      </c>
      <c r="BE8515">
        <v>4</v>
      </c>
      <c r="BF8515">
        <v>0</v>
      </c>
      <c r="BG8515">
        <v>0</v>
      </c>
      <c r="BH8515">
        <v>0</v>
      </c>
      <c r="BI8515">
        <v>4</v>
      </c>
      <c r="BJ8515">
        <v>0</v>
      </c>
      <c r="BK8515">
        <v>0</v>
      </c>
      <c r="BL8515">
        <v>0</v>
      </c>
      <c r="BM8515">
        <v>4</v>
      </c>
      <c r="BN8515">
        <v>0</v>
      </c>
      <c r="BO8515">
        <v>0</v>
      </c>
      <c r="BP8515">
        <v>0</v>
      </c>
      <c r="BQ8515">
        <v>9</v>
      </c>
      <c r="BR8515">
        <v>0</v>
      </c>
      <c r="BS8515">
        <v>0</v>
      </c>
      <c r="BT8515">
        <v>0</v>
      </c>
      <c r="BU8515">
        <v>9</v>
      </c>
      <c r="BV8515">
        <v>0</v>
      </c>
      <c r="BW8515">
        <v>0</v>
      </c>
      <c r="BX8515">
        <v>0</v>
      </c>
      <c r="BY8515">
        <v>0</v>
      </c>
      <c r="BZ8515">
        <v>0</v>
      </c>
      <c r="CA8515">
        <v>0</v>
      </c>
      <c r="CB8515">
        <v>0</v>
      </c>
      <c r="CC8515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I8515">
        <v>0</v>
      </c>
      <c r="CJ8515">
        <v>0</v>
      </c>
      <c r="CK8515">
        <v>0</v>
      </c>
      <c r="CL8515">
        <v>0</v>
      </c>
      <c r="CM8515">
        <v>0</v>
      </c>
      <c r="CN8515">
        <v>0</v>
      </c>
      <c r="CO8515">
        <v>8</v>
      </c>
      <c r="CP8515">
        <v>0</v>
      </c>
      <c r="CQ8515">
        <v>0</v>
      </c>
      <c r="CR8515">
        <v>0</v>
      </c>
      <c r="CS8515">
        <v>8</v>
      </c>
      <c r="CT8515">
        <v>0</v>
      </c>
      <c r="CU8515">
        <v>0</v>
      </c>
      <c r="CV8515">
        <v>0</v>
      </c>
      <c r="CW8515">
        <v>0</v>
      </c>
      <c r="CX8515">
        <v>0</v>
      </c>
      <c r="CY8515">
        <v>0</v>
      </c>
      <c r="CZ8515">
        <v>0</v>
      </c>
      <c r="DA8515">
        <v>0</v>
      </c>
      <c r="DB8515">
        <v>0</v>
      </c>
      <c r="DC8515">
        <v>0</v>
      </c>
      <c r="DD8515">
        <v>0</v>
      </c>
      <c r="DE8515">
        <v>0</v>
      </c>
      <c r="DF8515">
        <v>0</v>
      </c>
      <c r="DG8515">
        <v>0</v>
      </c>
      <c r="DH8515">
        <v>0</v>
      </c>
      <c r="DI8515">
        <v>0</v>
      </c>
      <c r="DJ8515">
        <v>0</v>
      </c>
      <c r="DK8515">
        <v>0</v>
      </c>
      <c r="DL8515">
        <v>0</v>
      </c>
      <c r="DM8515">
        <v>3</v>
      </c>
      <c r="DN8515">
        <v>0</v>
      </c>
      <c r="DO8515">
        <v>0</v>
      </c>
      <c r="DP8515">
        <v>0</v>
      </c>
      <c r="DQ8515">
        <v>3</v>
      </c>
      <c r="DR8515">
        <v>0</v>
      </c>
      <c r="DS8515">
        <v>0</v>
      </c>
      <c r="DT8515">
        <v>0</v>
      </c>
      <c r="DU8515">
        <v>2.52</v>
      </c>
      <c r="DV8515">
        <v>5</v>
      </c>
      <c r="DW8515">
        <v>0</v>
      </c>
      <c r="DX8515">
        <v>0</v>
      </c>
      <c r="DY8515" s="4">
        <v>47483</v>
      </c>
      <c r="DZ8515" s="3" t="s">
        <v>6503</v>
      </c>
      <c r="EA8515">
        <v>2</v>
      </c>
      <c r="EB8515">
        <v>0</v>
      </c>
      <c r="EC8515">
        <v>36</v>
      </c>
      <c r="ED8515">
        <v>0</v>
      </c>
      <c r="EE8515">
        <v>2</v>
      </c>
      <c r="EF8515">
        <v>36</v>
      </c>
      <c r="EG8515">
        <v>4.5</v>
      </c>
      <c r="EH8515">
        <v>0.44</v>
      </c>
      <c r="EI8515" s="3" t="s">
        <v>7</v>
      </c>
      <c r="EJ8515">
        <v>0</v>
      </c>
      <c r="EK8515">
        <v>0</v>
      </c>
    </row>
    <row r="8516" spans="1:141" x14ac:dyDescent="0.25">
      <c r="A8516" s="3" t="s">
        <v>13</v>
      </c>
      <c r="B8516" s="3" t="s">
        <v>14</v>
      </c>
      <c r="C8516" s="3" t="s">
        <v>13</v>
      </c>
      <c r="D8516" s="3" t="s">
        <v>14</v>
      </c>
      <c r="E8516" s="3" t="s">
        <v>1109</v>
      </c>
      <c r="F8516" s="3" t="s">
        <v>1110</v>
      </c>
      <c r="G8516" s="3" t="s">
        <v>1111</v>
      </c>
      <c r="H8516" s="3" t="s">
        <v>1112</v>
      </c>
      <c r="I8516" s="3" t="s">
        <v>54</v>
      </c>
      <c r="J8516" s="3" t="s">
        <v>55</v>
      </c>
      <c r="K8516" s="3" t="s">
        <v>1050</v>
      </c>
      <c r="L8516" s="3" t="s">
        <v>1090</v>
      </c>
      <c r="M8516" s="3" t="s">
        <v>470</v>
      </c>
      <c r="N8516" s="3" t="s">
        <v>1052</v>
      </c>
      <c r="O8516">
        <v>4</v>
      </c>
      <c r="P8516" s="3" t="s">
        <v>3400</v>
      </c>
      <c r="Q8516" s="3" t="s">
        <v>3400</v>
      </c>
      <c r="R8516" s="3" t="s">
        <v>3400</v>
      </c>
      <c r="S8516" s="3" t="s">
        <v>1037</v>
      </c>
      <c r="T8516" s="3" t="s">
        <v>2407</v>
      </c>
      <c r="U8516" s="3" t="s">
        <v>597</v>
      </c>
      <c r="V8516" s="3" t="s">
        <v>733</v>
      </c>
      <c r="W8516" s="3" t="s">
        <v>734</v>
      </c>
      <c r="X8516" s="3" t="s">
        <v>734</v>
      </c>
      <c r="Y8516" s="3" t="s">
        <v>476</v>
      </c>
      <c r="Z8516" s="3" t="s">
        <v>489</v>
      </c>
      <c r="AA8516" s="3" t="s">
        <v>477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4</v>
      </c>
      <c r="BJ8516">
        <v>0</v>
      </c>
      <c r="BK8516">
        <v>0</v>
      </c>
      <c r="BL8516">
        <v>0</v>
      </c>
      <c r="BM8516">
        <v>4</v>
      </c>
      <c r="BN8516">
        <v>0</v>
      </c>
      <c r="BO8516">
        <v>0</v>
      </c>
      <c r="BP8516">
        <v>0</v>
      </c>
      <c r="BQ8516">
        <v>2</v>
      </c>
      <c r="BR8516">
        <v>0</v>
      </c>
      <c r="BS8516">
        <v>0</v>
      </c>
      <c r="BT8516">
        <v>0</v>
      </c>
      <c r="BU8516">
        <v>2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0</v>
      </c>
      <c r="CL8516">
        <v>0</v>
      </c>
      <c r="CM8516">
        <v>0</v>
      </c>
      <c r="CN8516">
        <v>0</v>
      </c>
      <c r="CO8516">
        <v>0</v>
      </c>
      <c r="CP8516">
        <v>0</v>
      </c>
      <c r="CQ8516">
        <v>0</v>
      </c>
      <c r="CR8516">
        <v>0</v>
      </c>
      <c r="CS8516">
        <v>0</v>
      </c>
      <c r="CT8516">
        <v>0</v>
      </c>
      <c r="CU8516">
        <v>0</v>
      </c>
      <c r="CV8516">
        <v>0</v>
      </c>
      <c r="CW8516">
        <v>2</v>
      </c>
      <c r="CX8516">
        <v>0</v>
      </c>
      <c r="CY8516">
        <v>0</v>
      </c>
      <c r="CZ8516">
        <v>0</v>
      </c>
      <c r="DA8516">
        <v>2</v>
      </c>
      <c r="DB8516">
        <v>0</v>
      </c>
      <c r="DC8516">
        <v>0</v>
      </c>
      <c r="DD8516">
        <v>0</v>
      </c>
      <c r="DE8516">
        <v>0</v>
      </c>
      <c r="DF8516">
        <v>0</v>
      </c>
      <c r="DG8516">
        <v>0</v>
      </c>
      <c r="DH8516">
        <v>0</v>
      </c>
      <c r="DI8516">
        <v>0</v>
      </c>
      <c r="DJ8516">
        <v>0</v>
      </c>
      <c r="DK8516">
        <v>0</v>
      </c>
      <c r="DL8516">
        <v>0</v>
      </c>
      <c r="DM8516">
        <v>0</v>
      </c>
      <c r="DN8516">
        <v>0</v>
      </c>
      <c r="DO8516">
        <v>0</v>
      </c>
      <c r="DP8516">
        <v>0</v>
      </c>
      <c r="DQ8516">
        <v>0</v>
      </c>
      <c r="DR8516">
        <v>0</v>
      </c>
      <c r="DS8516">
        <v>0</v>
      </c>
      <c r="DT8516">
        <v>2</v>
      </c>
      <c r="DU8516">
        <v>5</v>
      </c>
      <c r="DV8516">
        <v>0</v>
      </c>
      <c r="DW8516">
        <v>0</v>
      </c>
      <c r="DX8516">
        <v>0</v>
      </c>
      <c r="DY8516" s="4">
        <v>48457</v>
      </c>
      <c r="DZ8516" s="3" t="s">
        <v>6503</v>
      </c>
      <c r="EA8516">
        <v>2</v>
      </c>
      <c r="EB8516">
        <v>0</v>
      </c>
      <c r="EC8516">
        <v>8</v>
      </c>
      <c r="ED8516">
        <v>0</v>
      </c>
      <c r="EE8516">
        <v>2</v>
      </c>
      <c r="EF8516">
        <v>8</v>
      </c>
      <c r="EG8516">
        <v>2.6666669999999999</v>
      </c>
      <c r="EH8516">
        <v>0.75</v>
      </c>
      <c r="EI8516" s="3" t="s">
        <v>7</v>
      </c>
      <c r="EJ8516">
        <v>0</v>
      </c>
      <c r="EK8516">
        <v>0</v>
      </c>
    </row>
    <row r="8517" spans="1:141" x14ac:dyDescent="0.25">
      <c r="A8517" s="3" t="s">
        <v>13</v>
      </c>
      <c r="B8517" s="3" t="s">
        <v>14</v>
      </c>
      <c r="C8517" s="3" t="s">
        <v>13</v>
      </c>
      <c r="D8517" s="3" t="s">
        <v>14</v>
      </c>
      <c r="E8517" s="3" t="s">
        <v>1129</v>
      </c>
      <c r="F8517" s="3" t="s">
        <v>1130</v>
      </c>
      <c r="G8517" s="3" t="s">
        <v>1131</v>
      </c>
      <c r="H8517" s="3" t="s">
        <v>1132</v>
      </c>
      <c r="I8517" s="3" t="s">
        <v>288</v>
      </c>
      <c r="J8517" s="3" t="s">
        <v>289</v>
      </c>
      <c r="K8517" s="3" t="s">
        <v>1099</v>
      </c>
      <c r="L8517" s="3" t="s">
        <v>1100</v>
      </c>
      <c r="M8517" s="3" t="s">
        <v>470</v>
      </c>
      <c r="N8517" s="3" t="s">
        <v>1052</v>
      </c>
      <c r="O8517">
        <v>3</v>
      </c>
      <c r="P8517" s="3" t="s">
        <v>3400</v>
      </c>
      <c r="Q8517" s="3" t="s">
        <v>3400</v>
      </c>
      <c r="R8517" s="3" t="s">
        <v>3400</v>
      </c>
      <c r="S8517" s="3" t="s">
        <v>791</v>
      </c>
      <c r="T8517" s="3" t="s">
        <v>2118</v>
      </c>
      <c r="U8517" s="3" t="s">
        <v>493</v>
      </c>
      <c r="V8517" s="3" t="s">
        <v>473</v>
      </c>
      <c r="W8517" s="3" t="s">
        <v>473</v>
      </c>
      <c r="X8517" s="3" t="s">
        <v>4733</v>
      </c>
      <c r="Y8517" s="3" t="s">
        <v>509</v>
      </c>
      <c r="Z8517" s="3" t="s">
        <v>3626</v>
      </c>
      <c r="AA8517" s="3" t="s">
        <v>477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3</v>
      </c>
      <c r="AM8517">
        <v>0</v>
      </c>
      <c r="AN8517">
        <v>0</v>
      </c>
      <c r="AO8517">
        <v>3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  <c r="BU8517">
        <v>0</v>
      </c>
      <c r="BV8517">
        <v>0</v>
      </c>
      <c r="BW8517">
        <v>0</v>
      </c>
      <c r="BX8517">
        <v>0</v>
      </c>
      <c r="BY8517">
        <v>0</v>
      </c>
      <c r="BZ8517">
        <v>2</v>
      </c>
      <c r="CA8517">
        <v>0</v>
      </c>
      <c r="CB8517">
        <v>0</v>
      </c>
      <c r="CC8517">
        <v>2</v>
      </c>
      <c r="CD8517">
        <v>0</v>
      </c>
      <c r="CE8517">
        <v>0</v>
      </c>
      <c r="CF8517">
        <v>0</v>
      </c>
      <c r="CG8517">
        <v>0</v>
      </c>
      <c r="CH8517">
        <v>2</v>
      </c>
      <c r="CI8517">
        <v>0</v>
      </c>
      <c r="CJ8517">
        <v>0</v>
      </c>
      <c r="CK8517">
        <v>2</v>
      </c>
      <c r="CL8517">
        <v>0</v>
      </c>
      <c r="CM8517">
        <v>0</v>
      </c>
      <c r="CN8517">
        <v>0</v>
      </c>
      <c r="CO8517">
        <v>0</v>
      </c>
      <c r="CP8517">
        <v>0</v>
      </c>
      <c r="CQ8517">
        <v>0</v>
      </c>
      <c r="CR8517">
        <v>0</v>
      </c>
      <c r="CS8517">
        <v>0</v>
      </c>
      <c r="CT8517">
        <v>0</v>
      </c>
      <c r="CU8517">
        <v>0</v>
      </c>
      <c r="CV8517">
        <v>0</v>
      </c>
      <c r="CW8517">
        <v>0</v>
      </c>
      <c r="CX8517">
        <v>1</v>
      </c>
      <c r="CY8517">
        <v>0</v>
      </c>
      <c r="CZ8517">
        <v>0</v>
      </c>
      <c r="DA8517">
        <v>1</v>
      </c>
      <c r="DB8517">
        <v>0</v>
      </c>
      <c r="DC8517">
        <v>0</v>
      </c>
      <c r="DD8517">
        <v>0</v>
      </c>
      <c r="DE8517">
        <v>0</v>
      </c>
      <c r="DF8517">
        <v>1</v>
      </c>
      <c r="DG8517">
        <v>0</v>
      </c>
      <c r="DH8517">
        <v>0</v>
      </c>
      <c r="DI8517">
        <v>1</v>
      </c>
      <c r="DJ8517">
        <v>0</v>
      </c>
      <c r="DK8517">
        <v>0</v>
      </c>
      <c r="DL8517">
        <v>0</v>
      </c>
      <c r="DM8517">
        <v>0</v>
      </c>
      <c r="DN8517">
        <v>0</v>
      </c>
      <c r="DO8517">
        <v>0</v>
      </c>
      <c r="DP8517">
        <v>0</v>
      </c>
      <c r="DQ8517">
        <v>0</v>
      </c>
      <c r="DR8517">
        <v>0</v>
      </c>
      <c r="DS8517">
        <v>0</v>
      </c>
      <c r="DT8517">
        <v>1</v>
      </c>
      <c r="DU8517">
        <v>0.17</v>
      </c>
      <c r="DV8517">
        <v>2</v>
      </c>
      <c r="DW8517">
        <v>0</v>
      </c>
      <c r="DX8517">
        <v>0</v>
      </c>
      <c r="DY8517" s="4">
        <v>46203</v>
      </c>
      <c r="DZ8517" s="3" t="s">
        <v>6503</v>
      </c>
      <c r="EA8517">
        <v>3</v>
      </c>
      <c r="EB8517">
        <v>0</v>
      </c>
      <c r="EC8517">
        <v>9</v>
      </c>
      <c r="ED8517">
        <v>0</v>
      </c>
      <c r="EE8517">
        <v>3</v>
      </c>
      <c r="EF8517">
        <v>9</v>
      </c>
      <c r="EG8517">
        <v>1.8</v>
      </c>
      <c r="EH8517">
        <v>1.67</v>
      </c>
      <c r="EI8517" s="3" t="s">
        <v>7</v>
      </c>
      <c r="EJ8517">
        <v>0</v>
      </c>
      <c r="EK8517">
        <v>0</v>
      </c>
    </row>
    <row r="8518" spans="1:141" x14ac:dyDescent="0.25">
      <c r="A8518" s="3" t="s">
        <v>13</v>
      </c>
      <c r="B8518" s="3" t="s">
        <v>14</v>
      </c>
      <c r="C8518" s="3" t="s">
        <v>13</v>
      </c>
      <c r="D8518" s="3" t="s">
        <v>14</v>
      </c>
      <c r="E8518" s="3" t="s">
        <v>1172</v>
      </c>
      <c r="F8518" s="3" t="s">
        <v>1173</v>
      </c>
      <c r="G8518" s="3" t="s">
        <v>1174</v>
      </c>
      <c r="H8518" s="3" t="s">
        <v>1175</v>
      </c>
      <c r="I8518" s="3" t="s">
        <v>66</v>
      </c>
      <c r="J8518" s="3" t="s">
        <v>67</v>
      </c>
      <c r="K8518" s="3" t="s">
        <v>1176</v>
      </c>
      <c r="L8518" s="3" t="s">
        <v>1177</v>
      </c>
      <c r="M8518" s="3" t="s">
        <v>470</v>
      </c>
      <c r="N8518" s="3" t="s">
        <v>1178</v>
      </c>
      <c r="O8518">
        <v>4</v>
      </c>
      <c r="P8518" s="3" t="s">
        <v>3400</v>
      </c>
      <c r="Q8518" s="3" t="s">
        <v>3400</v>
      </c>
      <c r="R8518" s="3" t="s">
        <v>3400</v>
      </c>
      <c r="S8518" s="3" t="s">
        <v>4117</v>
      </c>
      <c r="T8518" s="3" t="s">
        <v>4118</v>
      </c>
      <c r="U8518" s="3" t="s">
        <v>597</v>
      </c>
      <c r="V8518" s="3" t="s">
        <v>733</v>
      </c>
      <c r="W8518" s="3" t="s">
        <v>982</v>
      </c>
      <c r="X8518" s="3" t="s">
        <v>982</v>
      </c>
      <c r="Y8518" s="3" t="s">
        <v>509</v>
      </c>
      <c r="Z8518" s="3" t="s">
        <v>489</v>
      </c>
      <c r="AA8518" s="3" t="s">
        <v>477</v>
      </c>
      <c r="AB8518">
        <v>0</v>
      </c>
      <c r="AC8518">
        <v>18</v>
      </c>
      <c r="AD8518">
        <v>0</v>
      </c>
      <c r="AE8518">
        <v>0</v>
      </c>
      <c r="AF8518">
        <v>1</v>
      </c>
      <c r="AG8518">
        <v>19</v>
      </c>
      <c r="AH8518">
        <v>0</v>
      </c>
      <c r="AI8518">
        <v>0</v>
      </c>
      <c r="AJ8518">
        <v>0</v>
      </c>
      <c r="AK8518">
        <v>32</v>
      </c>
      <c r="AL8518">
        <v>0</v>
      </c>
      <c r="AM8518">
        <v>0</v>
      </c>
      <c r="AN8518">
        <v>0</v>
      </c>
      <c r="AO8518">
        <v>32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35</v>
      </c>
      <c r="BB8518">
        <v>0</v>
      </c>
      <c r="BC8518">
        <v>0</v>
      </c>
      <c r="BD8518">
        <v>0</v>
      </c>
      <c r="BE8518">
        <v>35</v>
      </c>
      <c r="BF8518">
        <v>0</v>
      </c>
      <c r="BG8518">
        <v>0</v>
      </c>
      <c r="BH8518">
        <v>0</v>
      </c>
      <c r="BI8518">
        <v>47</v>
      </c>
      <c r="BJ8518">
        <v>0</v>
      </c>
      <c r="BK8518">
        <v>0</v>
      </c>
      <c r="BL8518">
        <v>0</v>
      </c>
      <c r="BM8518">
        <v>47</v>
      </c>
      <c r="BN8518">
        <v>0</v>
      </c>
      <c r="BO8518">
        <v>0</v>
      </c>
      <c r="BP8518">
        <v>0</v>
      </c>
      <c r="BQ8518">
        <v>55</v>
      </c>
      <c r="BR8518">
        <v>0</v>
      </c>
      <c r="BS8518">
        <v>0</v>
      </c>
      <c r="BT8518">
        <v>0</v>
      </c>
      <c r="BU8518">
        <v>55</v>
      </c>
      <c r="BV8518">
        <v>0</v>
      </c>
      <c r="BW8518">
        <v>0</v>
      </c>
      <c r="BX8518">
        <v>0</v>
      </c>
      <c r="BY8518">
        <v>34</v>
      </c>
      <c r="BZ8518">
        <v>0</v>
      </c>
      <c r="CA8518">
        <v>0</v>
      </c>
      <c r="CB8518">
        <v>0</v>
      </c>
      <c r="CC8518">
        <v>34</v>
      </c>
      <c r="CD8518">
        <v>0</v>
      </c>
      <c r="CE8518">
        <v>0</v>
      </c>
      <c r="CF8518">
        <v>0</v>
      </c>
      <c r="CG8518">
        <v>45</v>
      </c>
      <c r="CH8518">
        <v>0</v>
      </c>
      <c r="CI8518">
        <v>0</v>
      </c>
      <c r="CJ8518">
        <v>0</v>
      </c>
      <c r="CK8518">
        <v>45</v>
      </c>
      <c r="CL8518">
        <v>0</v>
      </c>
      <c r="CM8518">
        <v>0</v>
      </c>
      <c r="CN8518">
        <v>0</v>
      </c>
      <c r="CO8518">
        <v>52</v>
      </c>
      <c r="CP8518">
        <v>0</v>
      </c>
      <c r="CQ8518">
        <v>0</v>
      </c>
      <c r="CR8518">
        <v>0</v>
      </c>
      <c r="CS8518">
        <v>52</v>
      </c>
      <c r="CT8518">
        <v>0</v>
      </c>
      <c r="CU8518">
        <v>0</v>
      </c>
      <c r="CV8518">
        <v>0</v>
      </c>
      <c r="CW8518">
        <v>67</v>
      </c>
      <c r="CX8518">
        <v>0</v>
      </c>
      <c r="CY8518">
        <v>0</v>
      </c>
      <c r="CZ8518">
        <v>0</v>
      </c>
      <c r="DA8518">
        <v>67</v>
      </c>
      <c r="DB8518">
        <v>0</v>
      </c>
      <c r="DC8518">
        <v>0</v>
      </c>
      <c r="DD8518">
        <v>0</v>
      </c>
      <c r="DE8518">
        <v>35</v>
      </c>
      <c r="DF8518">
        <v>0</v>
      </c>
      <c r="DG8518">
        <v>0</v>
      </c>
      <c r="DH8518">
        <v>0</v>
      </c>
      <c r="DI8518">
        <v>35</v>
      </c>
      <c r="DJ8518">
        <v>0</v>
      </c>
      <c r="DK8518">
        <v>0</v>
      </c>
      <c r="DL8518">
        <v>0</v>
      </c>
      <c r="DM8518">
        <v>25</v>
      </c>
      <c r="DN8518">
        <v>0</v>
      </c>
      <c r="DO8518">
        <v>0</v>
      </c>
      <c r="DP8518">
        <v>0</v>
      </c>
      <c r="DQ8518">
        <v>25</v>
      </c>
      <c r="DR8518">
        <v>0</v>
      </c>
      <c r="DS8518">
        <v>0</v>
      </c>
      <c r="DT8518">
        <v>68</v>
      </c>
      <c r="DU8518">
        <v>81.25</v>
      </c>
      <c r="DV8518">
        <v>0</v>
      </c>
      <c r="DW8518">
        <v>0</v>
      </c>
      <c r="DX8518">
        <v>0</v>
      </c>
      <c r="DY8518" s="4">
        <v>46691</v>
      </c>
      <c r="DZ8518" s="3" t="s">
        <v>6503</v>
      </c>
      <c r="EA8518">
        <v>43</v>
      </c>
      <c r="EB8518">
        <v>0</v>
      </c>
      <c r="EC8518">
        <v>446</v>
      </c>
      <c r="ED8518">
        <v>0</v>
      </c>
      <c r="EE8518">
        <v>43</v>
      </c>
      <c r="EF8518">
        <v>446</v>
      </c>
      <c r="EG8518">
        <v>40.545454999999997</v>
      </c>
      <c r="EH8518">
        <v>1.06</v>
      </c>
      <c r="EI8518" s="3" t="s">
        <v>7</v>
      </c>
      <c r="EJ8518">
        <v>0</v>
      </c>
      <c r="EK8518">
        <v>0</v>
      </c>
    </row>
    <row r="8519" spans="1:141" x14ac:dyDescent="0.25">
      <c r="A8519" s="3" t="s">
        <v>13</v>
      </c>
      <c r="B8519" s="3" t="s">
        <v>14</v>
      </c>
      <c r="C8519" s="3" t="s">
        <v>13</v>
      </c>
      <c r="D8519" s="3" t="s">
        <v>14</v>
      </c>
      <c r="E8519" s="3" t="s">
        <v>1109</v>
      </c>
      <c r="F8519" s="3" t="s">
        <v>1110</v>
      </c>
      <c r="G8519" s="3" t="s">
        <v>1111</v>
      </c>
      <c r="H8519" s="3" t="s">
        <v>1112</v>
      </c>
      <c r="I8519" s="3" t="s">
        <v>363</v>
      </c>
      <c r="J8519" s="3" t="s">
        <v>364</v>
      </c>
      <c r="K8519" s="3" t="s">
        <v>1099</v>
      </c>
      <c r="L8519" s="3" t="s">
        <v>1100</v>
      </c>
      <c r="M8519" s="3" t="s">
        <v>470</v>
      </c>
      <c r="N8519" s="3" t="s">
        <v>1052</v>
      </c>
      <c r="O8519">
        <v>5</v>
      </c>
      <c r="P8519" s="3" t="s">
        <v>3400</v>
      </c>
      <c r="Q8519" s="3" t="s">
        <v>3400</v>
      </c>
      <c r="R8519" s="3" t="s">
        <v>3400</v>
      </c>
      <c r="S8519" s="3" t="s">
        <v>805</v>
      </c>
      <c r="T8519" s="3" t="s">
        <v>2441</v>
      </c>
      <c r="U8519" s="3" t="s">
        <v>597</v>
      </c>
      <c r="V8519" s="3" t="s">
        <v>733</v>
      </c>
      <c r="W8519" s="3" t="s">
        <v>734</v>
      </c>
      <c r="X8519" s="3" t="s">
        <v>734</v>
      </c>
      <c r="Y8519" s="3" t="s">
        <v>476</v>
      </c>
      <c r="Z8519" s="3" t="s">
        <v>3625</v>
      </c>
      <c r="AA8519" s="3" t="s">
        <v>477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6</v>
      </c>
      <c r="BB8519">
        <v>0</v>
      </c>
      <c r="BC8519">
        <v>0</v>
      </c>
      <c r="BD8519">
        <v>0</v>
      </c>
      <c r="BE8519">
        <v>6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  <c r="CR8519">
        <v>0</v>
      </c>
      <c r="CS8519">
        <v>0</v>
      </c>
      <c r="CT8519">
        <v>0</v>
      </c>
      <c r="CU8519">
        <v>0</v>
      </c>
      <c r="CV8519">
        <v>0</v>
      </c>
      <c r="CW8519">
        <v>0</v>
      </c>
      <c r="CX8519">
        <v>0</v>
      </c>
      <c r="CY8519">
        <v>0</v>
      </c>
      <c r="CZ8519">
        <v>0</v>
      </c>
      <c r="DA8519">
        <v>0</v>
      </c>
      <c r="DB8519">
        <v>0</v>
      </c>
      <c r="DC8519">
        <v>0</v>
      </c>
      <c r="DD8519">
        <v>0</v>
      </c>
      <c r="DE8519">
        <v>0</v>
      </c>
      <c r="DF8519">
        <v>0</v>
      </c>
      <c r="DG8519">
        <v>0</v>
      </c>
      <c r="DH8519">
        <v>0</v>
      </c>
      <c r="DI8519">
        <v>0</v>
      </c>
      <c r="DJ8519">
        <v>0</v>
      </c>
      <c r="DK8519">
        <v>0</v>
      </c>
      <c r="DL8519">
        <v>0</v>
      </c>
      <c r="DM8519">
        <v>0</v>
      </c>
      <c r="DN8519">
        <v>0</v>
      </c>
      <c r="DO8519">
        <v>0</v>
      </c>
      <c r="DP8519">
        <v>0</v>
      </c>
      <c r="DQ8519">
        <v>0</v>
      </c>
      <c r="DR8519">
        <v>0</v>
      </c>
      <c r="DS8519">
        <v>0</v>
      </c>
      <c r="DT8519">
        <v>6</v>
      </c>
      <c r="DU8519">
        <v>5.625</v>
      </c>
      <c r="DV8519">
        <v>0</v>
      </c>
      <c r="DW8519">
        <v>0</v>
      </c>
      <c r="DX8519">
        <v>0</v>
      </c>
      <c r="DY8519" s="4">
        <v>48457</v>
      </c>
      <c r="DZ8519" s="3" t="s">
        <v>6503</v>
      </c>
      <c r="EA8519">
        <v>6</v>
      </c>
      <c r="EB8519">
        <v>0</v>
      </c>
      <c r="EC8519">
        <v>6</v>
      </c>
      <c r="ED8519">
        <v>0</v>
      </c>
      <c r="EE8519">
        <v>6</v>
      </c>
      <c r="EF8519">
        <v>6</v>
      </c>
      <c r="EG8519">
        <v>6</v>
      </c>
      <c r="EH8519">
        <v>1</v>
      </c>
      <c r="EI8519" s="3" t="s">
        <v>7</v>
      </c>
      <c r="EJ8519">
        <v>0</v>
      </c>
      <c r="EK8519">
        <v>0</v>
      </c>
    </row>
    <row r="8520" spans="1:141" x14ac:dyDescent="0.25">
      <c r="A8520" s="3" t="s">
        <v>13</v>
      </c>
      <c r="B8520" s="3" t="s">
        <v>14</v>
      </c>
      <c r="C8520" s="3" t="s">
        <v>13</v>
      </c>
      <c r="D8520" s="3" t="s">
        <v>14</v>
      </c>
      <c r="E8520" s="3" t="s">
        <v>1109</v>
      </c>
      <c r="F8520" s="3" t="s">
        <v>1110</v>
      </c>
      <c r="G8520" s="3" t="s">
        <v>1111</v>
      </c>
      <c r="H8520" s="3" t="s">
        <v>1112</v>
      </c>
      <c r="I8520" s="3" t="s">
        <v>32</v>
      </c>
      <c r="J8520" s="3" t="s">
        <v>33</v>
      </c>
      <c r="K8520" s="3" t="s">
        <v>1050</v>
      </c>
      <c r="L8520" s="3" t="s">
        <v>1090</v>
      </c>
      <c r="M8520" s="3" t="s">
        <v>470</v>
      </c>
      <c r="N8520" s="3" t="s">
        <v>1052</v>
      </c>
      <c r="O8520">
        <v>5</v>
      </c>
      <c r="P8520" s="3" t="s">
        <v>3400</v>
      </c>
      <c r="Q8520" s="3" t="s">
        <v>3400</v>
      </c>
      <c r="R8520" s="3" t="s">
        <v>3400</v>
      </c>
      <c r="S8520" s="3" t="s">
        <v>1088</v>
      </c>
      <c r="T8520" s="3" t="s">
        <v>4579</v>
      </c>
      <c r="U8520" s="3" t="s">
        <v>755</v>
      </c>
      <c r="V8520" s="3" t="s">
        <v>733</v>
      </c>
      <c r="W8520" s="3" t="s">
        <v>982</v>
      </c>
      <c r="X8520" s="3" t="s">
        <v>982</v>
      </c>
      <c r="Y8520" s="3" t="s">
        <v>509</v>
      </c>
      <c r="Z8520" s="3" t="s">
        <v>489</v>
      </c>
      <c r="AA8520" s="3" t="s">
        <v>477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1</v>
      </c>
      <c r="BZ8520">
        <v>0</v>
      </c>
      <c r="CA8520">
        <v>0</v>
      </c>
      <c r="CB8520">
        <v>0</v>
      </c>
      <c r="CC8520">
        <v>1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  <c r="CR8520">
        <v>0</v>
      </c>
      <c r="CS8520">
        <v>0</v>
      </c>
      <c r="CT8520">
        <v>0</v>
      </c>
      <c r="CU8520">
        <v>0</v>
      </c>
      <c r="CV8520">
        <v>0</v>
      </c>
      <c r="CW8520">
        <v>0</v>
      </c>
      <c r="CX8520">
        <v>0</v>
      </c>
      <c r="CY8520">
        <v>0</v>
      </c>
      <c r="CZ8520">
        <v>0</v>
      </c>
      <c r="DA8520">
        <v>0</v>
      </c>
      <c r="DB8520">
        <v>0</v>
      </c>
      <c r="DC8520">
        <v>0</v>
      </c>
      <c r="DD8520">
        <v>0</v>
      </c>
      <c r="DE8520">
        <v>0</v>
      </c>
      <c r="DF8520">
        <v>0</v>
      </c>
      <c r="DG8520">
        <v>0</v>
      </c>
      <c r="DH8520">
        <v>0</v>
      </c>
      <c r="DI8520">
        <v>0</v>
      </c>
      <c r="DJ8520">
        <v>0</v>
      </c>
      <c r="DK8520">
        <v>0</v>
      </c>
      <c r="DL8520">
        <v>0</v>
      </c>
      <c r="DM8520">
        <v>0</v>
      </c>
      <c r="DN8520">
        <v>0</v>
      </c>
      <c r="DO8520">
        <v>0</v>
      </c>
      <c r="DP8520">
        <v>0</v>
      </c>
      <c r="DQ8520">
        <v>0</v>
      </c>
      <c r="DR8520">
        <v>0</v>
      </c>
      <c r="DS8520">
        <v>0</v>
      </c>
      <c r="DT8520">
        <v>1</v>
      </c>
      <c r="DU8520">
        <v>81.25</v>
      </c>
      <c r="DV8520">
        <v>0</v>
      </c>
      <c r="DW8520">
        <v>0</v>
      </c>
      <c r="DX8520">
        <v>0</v>
      </c>
      <c r="DY8520" s="4">
        <v>46568</v>
      </c>
      <c r="DZ8520" s="3" t="s">
        <v>6503</v>
      </c>
      <c r="EA8520">
        <v>1</v>
      </c>
      <c r="EB8520">
        <v>0</v>
      </c>
      <c r="EC8520">
        <v>1</v>
      </c>
      <c r="ED8520">
        <v>0</v>
      </c>
      <c r="EE8520">
        <v>1</v>
      </c>
      <c r="EF8520">
        <v>1</v>
      </c>
      <c r="EG8520">
        <v>1</v>
      </c>
      <c r="EH8520">
        <v>1</v>
      </c>
      <c r="EI8520" s="3" t="s">
        <v>7</v>
      </c>
      <c r="EJ8520">
        <v>0</v>
      </c>
      <c r="EK8520">
        <v>0</v>
      </c>
    </row>
    <row r="8521" spans="1:141" x14ac:dyDescent="0.25">
      <c r="A8521" s="3" t="s">
        <v>13</v>
      </c>
      <c r="B8521" s="3" t="s">
        <v>14</v>
      </c>
      <c r="C8521" s="3" t="s">
        <v>13</v>
      </c>
      <c r="D8521" s="3" t="s">
        <v>14</v>
      </c>
      <c r="E8521" s="3" t="s">
        <v>1129</v>
      </c>
      <c r="F8521" s="3" t="s">
        <v>1130</v>
      </c>
      <c r="G8521" s="3" t="s">
        <v>1131</v>
      </c>
      <c r="H8521" s="3" t="s">
        <v>1132</v>
      </c>
      <c r="I8521" s="3" t="s">
        <v>297</v>
      </c>
      <c r="J8521" s="3" t="s">
        <v>298</v>
      </c>
      <c r="K8521" s="3" t="s">
        <v>1099</v>
      </c>
      <c r="L8521" s="3" t="s">
        <v>1100</v>
      </c>
      <c r="M8521" s="3" t="s">
        <v>470</v>
      </c>
      <c r="N8521" s="3" t="s">
        <v>1052</v>
      </c>
      <c r="O8521">
        <v>4</v>
      </c>
      <c r="P8521" s="3" t="s">
        <v>3400</v>
      </c>
      <c r="Q8521" s="3" t="s">
        <v>3400</v>
      </c>
      <c r="R8521" s="3" t="s">
        <v>3400</v>
      </c>
      <c r="S8521" s="3" t="s">
        <v>672</v>
      </c>
      <c r="T8521" s="3" t="s">
        <v>1989</v>
      </c>
      <c r="U8521" s="3" t="s">
        <v>472</v>
      </c>
      <c r="V8521" s="3" t="s">
        <v>473</v>
      </c>
      <c r="W8521" s="3" t="s">
        <v>473</v>
      </c>
      <c r="X8521" s="3" t="s">
        <v>4733</v>
      </c>
      <c r="Y8521" s="3" t="s">
        <v>476</v>
      </c>
      <c r="Z8521" s="3" t="s">
        <v>3625</v>
      </c>
      <c r="AA8521" s="3" t="s">
        <v>477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10</v>
      </c>
      <c r="BZ8521">
        <v>0</v>
      </c>
      <c r="CA8521">
        <v>0</v>
      </c>
      <c r="CB8521">
        <v>0</v>
      </c>
      <c r="CC8521">
        <v>10</v>
      </c>
      <c r="CD8521">
        <v>0</v>
      </c>
      <c r="CE8521">
        <v>0</v>
      </c>
      <c r="CF8521">
        <v>0</v>
      </c>
      <c r="CG8521">
        <v>10</v>
      </c>
      <c r="CH8521">
        <v>0</v>
      </c>
      <c r="CI8521">
        <v>0</v>
      </c>
      <c r="CJ8521">
        <v>0</v>
      </c>
      <c r="CK8521">
        <v>1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  <c r="CR8521">
        <v>0</v>
      </c>
      <c r="CS8521">
        <v>0</v>
      </c>
      <c r="CT8521">
        <v>0</v>
      </c>
      <c r="CU8521">
        <v>0</v>
      </c>
      <c r="CV8521">
        <v>0</v>
      </c>
      <c r="CW8521">
        <v>0</v>
      </c>
      <c r="CX8521">
        <v>0</v>
      </c>
      <c r="CY8521">
        <v>0</v>
      </c>
      <c r="CZ8521">
        <v>0</v>
      </c>
      <c r="DA8521">
        <v>0</v>
      </c>
      <c r="DB8521">
        <v>0</v>
      </c>
      <c r="DC8521">
        <v>0</v>
      </c>
      <c r="DD8521">
        <v>0</v>
      </c>
      <c r="DE8521">
        <v>0</v>
      </c>
      <c r="DF8521">
        <v>0</v>
      </c>
      <c r="DG8521">
        <v>0</v>
      </c>
      <c r="DH8521">
        <v>0</v>
      </c>
      <c r="DI8521">
        <v>0</v>
      </c>
      <c r="DJ8521">
        <v>0</v>
      </c>
      <c r="DK8521">
        <v>0</v>
      </c>
      <c r="DL8521">
        <v>0</v>
      </c>
      <c r="DM8521">
        <v>0</v>
      </c>
      <c r="DN8521">
        <v>0</v>
      </c>
      <c r="DO8521">
        <v>0</v>
      </c>
      <c r="DP8521">
        <v>0</v>
      </c>
      <c r="DQ8521">
        <v>0</v>
      </c>
      <c r="DR8521">
        <v>0</v>
      </c>
      <c r="DS8521">
        <v>0</v>
      </c>
      <c r="DT8521">
        <v>10</v>
      </c>
      <c r="DU8521">
        <v>0.2</v>
      </c>
      <c r="DV8521">
        <v>0</v>
      </c>
      <c r="DW8521">
        <v>0</v>
      </c>
      <c r="DX8521">
        <v>0</v>
      </c>
      <c r="DY8521" s="4">
        <v>46934</v>
      </c>
      <c r="DZ8521" s="3" t="s">
        <v>6503</v>
      </c>
      <c r="EA8521">
        <v>10</v>
      </c>
      <c r="EB8521">
        <v>0</v>
      </c>
      <c r="EC8521">
        <v>20</v>
      </c>
      <c r="ED8521">
        <v>0</v>
      </c>
      <c r="EE8521">
        <v>10</v>
      </c>
      <c r="EF8521">
        <v>20</v>
      </c>
      <c r="EG8521">
        <v>10</v>
      </c>
      <c r="EH8521">
        <v>1</v>
      </c>
      <c r="EI8521" s="3" t="s">
        <v>7</v>
      </c>
      <c r="EJ8521">
        <v>0</v>
      </c>
      <c r="EK8521">
        <v>0</v>
      </c>
    </row>
    <row r="8522" spans="1:141" x14ac:dyDescent="0.25">
      <c r="A8522" s="3" t="s">
        <v>13</v>
      </c>
      <c r="B8522" s="3" t="s">
        <v>14</v>
      </c>
      <c r="C8522" s="3" t="s">
        <v>13</v>
      </c>
      <c r="D8522" s="3" t="s">
        <v>14</v>
      </c>
      <c r="E8522" s="3" t="s">
        <v>1046</v>
      </c>
      <c r="F8522" s="3" t="s">
        <v>1047</v>
      </c>
      <c r="G8522" s="3" t="s">
        <v>1048</v>
      </c>
      <c r="H8522" s="3" t="s">
        <v>1049</v>
      </c>
      <c r="I8522" s="3" t="s">
        <v>1625</v>
      </c>
      <c r="J8522" s="3" t="s">
        <v>1626</v>
      </c>
      <c r="K8522" s="3" t="s">
        <v>1099</v>
      </c>
      <c r="L8522" s="3" t="s">
        <v>1100</v>
      </c>
      <c r="M8522" s="3" t="s">
        <v>470</v>
      </c>
      <c r="N8522" s="3" t="s">
        <v>1052</v>
      </c>
      <c r="O8522">
        <v>1</v>
      </c>
      <c r="P8522" s="3" t="s">
        <v>3400</v>
      </c>
      <c r="Q8522" s="3" t="s">
        <v>3400</v>
      </c>
      <c r="R8522" s="3" t="s">
        <v>3400</v>
      </c>
      <c r="S8522" s="3" t="s">
        <v>585</v>
      </c>
      <c r="T8522" s="3" t="s">
        <v>1890</v>
      </c>
      <c r="U8522" s="3" t="s">
        <v>486</v>
      </c>
      <c r="V8522" s="3" t="s">
        <v>473</v>
      </c>
      <c r="W8522" s="3" t="s">
        <v>473</v>
      </c>
      <c r="X8522" s="3" t="s">
        <v>4733</v>
      </c>
      <c r="Y8522" s="3" t="s">
        <v>476</v>
      </c>
      <c r="Z8522" s="3" t="s">
        <v>3625</v>
      </c>
      <c r="AA8522" s="3" t="s">
        <v>477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2</v>
      </c>
      <c r="BB8522">
        <v>0</v>
      </c>
      <c r="BC8522">
        <v>0</v>
      </c>
      <c r="BD8522">
        <v>0</v>
      </c>
      <c r="BE8522">
        <v>2</v>
      </c>
      <c r="BF8522">
        <v>0</v>
      </c>
      <c r="BG8522">
        <v>0</v>
      </c>
      <c r="BH8522">
        <v>0</v>
      </c>
      <c r="BI8522">
        <v>5</v>
      </c>
      <c r="BJ8522">
        <v>0</v>
      </c>
      <c r="BK8522">
        <v>0</v>
      </c>
      <c r="BL8522">
        <v>0</v>
      </c>
      <c r="BM8522">
        <v>5</v>
      </c>
      <c r="BN8522">
        <v>0</v>
      </c>
      <c r="BO8522">
        <v>0</v>
      </c>
      <c r="BP8522">
        <v>0</v>
      </c>
      <c r="BQ8522">
        <v>2</v>
      </c>
      <c r="BR8522">
        <v>0</v>
      </c>
      <c r="BS8522">
        <v>0</v>
      </c>
      <c r="BT8522">
        <v>0</v>
      </c>
      <c r="BU8522">
        <v>2</v>
      </c>
      <c r="BV8522">
        <v>0</v>
      </c>
      <c r="BW8522">
        <v>0</v>
      </c>
      <c r="BX8522">
        <v>0</v>
      </c>
      <c r="BY8522">
        <v>2</v>
      </c>
      <c r="BZ8522">
        <v>0</v>
      </c>
      <c r="CA8522">
        <v>0</v>
      </c>
      <c r="CB8522">
        <v>0</v>
      </c>
      <c r="CC8522">
        <v>2</v>
      </c>
      <c r="CD8522">
        <v>0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2</v>
      </c>
      <c r="CP8522">
        <v>0</v>
      </c>
      <c r="CQ8522">
        <v>0</v>
      </c>
      <c r="CR8522">
        <v>0</v>
      </c>
      <c r="CS8522">
        <v>2</v>
      </c>
      <c r="CT8522">
        <v>0</v>
      </c>
      <c r="CU8522">
        <v>0</v>
      </c>
      <c r="CV8522">
        <v>0</v>
      </c>
      <c r="CW8522">
        <v>5</v>
      </c>
      <c r="CX8522">
        <v>0</v>
      </c>
      <c r="CY8522">
        <v>0</v>
      </c>
      <c r="CZ8522">
        <v>0</v>
      </c>
      <c r="DA8522">
        <v>5</v>
      </c>
      <c r="DB8522">
        <v>0</v>
      </c>
      <c r="DC8522">
        <v>0</v>
      </c>
      <c r="DD8522">
        <v>0</v>
      </c>
      <c r="DE8522">
        <v>3</v>
      </c>
      <c r="DF8522">
        <v>0</v>
      </c>
      <c r="DG8522">
        <v>0</v>
      </c>
      <c r="DH8522">
        <v>0</v>
      </c>
      <c r="DI8522">
        <v>3</v>
      </c>
      <c r="DJ8522">
        <v>0</v>
      </c>
      <c r="DK8522">
        <v>0</v>
      </c>
      <c r="DL8522">
        <v>0</v>
      </c>
      <c r="DM8522">
        <v>0</v>
      </c>
      <c r="DN8522">
        <v>0</v>
      </c>
      <c r="DO8522">
        <v>0</v>
      </c>
      <c r="DP8522">
        <v>0</v>
      </c>
      <c r="DQ8522">
        <v>0</v>
      </c>
      <c r="DR8522">
        <v>0</v>
      </c>
      <c r="DS8522">
        <v>0</v>
      </c>
      <c r="DT8522">
        <v>1</v>
      </c>
      <c r="DU8522">
        <v>4.1100000000000003</v>
      </c>
      <c r="DV8522">
        <v>0</v>
      </c>
      <c r="DW8522">
        <v>0</v>
      </c>
      <c r="DX8522">
        <v>0</v>
      </c>
      <c r="DY8522" s="4">
        <v>47118</v>
      </c>
      <c r="DZ8522" s="3" t="s">
        <v>6503</v>
      </c>
      <c r="EA8522">
        <v>1</v>
      </c>
      <c r="EB8522">
        <v>0</v>
      </c>
      <c r="EC8522">
        <v>21</v>
      </c>
      <c r="ED8522">
        <v>0</v>
      </c>
      <c r="EE8522">
        <v>1</v>
      </c>
      <c r="EF8522">
        <v>21</v>
      </c>
      <c r="EG8522">
        <v>3</v>
      </c>
      <c r="EH8522">
        <v>0.33</v>
      </c>
      <c r="EI8522" s="3" t="s">
        <v>7</v>
      </c>
      <c r="EJ8522">
        <v>0</v>
      </c>
      <c r="EK8522">
        <v>0</v>
      </c>
    </row>
    <row r="8523" spans="1:141" x14ac:dyDescent="0.25">
      <c r="A8523" s="3" t="s">
        <v>13</v>
      </c>
      <c r="B8523" s="3" t="s">
        <v>14</v>
      </c>
      <c r="C8523" s="3" t="s">
        <v>13</v>
      </c>
      <c r="D8523" s="3" t="s">
        <v>14</v>
      </c>
      <c r="E8523" s="3" t="s">
        <v>1109</v>
      </c>
      <c r="F8523" s="3" t="s">
        <v>1110</v>
      </c>
      <c r="G8523" s="3" t="s">
        <v>1111</v>
      </c>
      <c r="H8523" s="3" t="s">
        <v>1112</v>
      </c>
      <c r="I8523" s="3" t="s">
        <v>82</v>
      </c>
      <c r="J8523" s="3" t="s">
        <v>83</v>
      </c>
      <c r="K8523" s="3" t="s">
        <v>1099</v>
      </c>
      <c r="L8523" s="3" t="s">
        <v>1100</v>
      </c>
      <c r="M8523" s="3" t="s">
        <v>470</v>
      </c>
      <c r="N8523" s="3" t="s">
        <v>1052</v>
      </c>
      <c r="O8523">
        <v>5</v>
      </c>
      <c r="P8523" s="3" t="s">
        <v>3400</v>
      </c>
      <c r="Q8523" s="3" t="s">
        <v>3400</v>
      </c>
      <c r="R8523" s="3" t="s">
        <v>3400</v>
      </c>
      <c r="S8523" s="3" t="s">
        <v>752</v>
      </c>
      <c r="T8523" s="3" t="s">
        <v>2076</v>
      </c>
      <c r="U8523" s="3" t="s">
        <v>540</v>
      </c>
      <c r="V8523" s="3" t="s">
        <v>733</v>
      </c>
      <c r="W8523" s="3" t="s">
        <v>4736</v>
      </c>
      <c r="X8523" s="3" t="s">
        <v>730</v>
      </c>
      <c r="Y8523" s="3" t="s">
        <v>509</v>
      </c>
      <c r="Z8523" s="3" t="s">
        <v>3625</v>
      </c>
      <c r="AA8523" s="3" t="s">
        <v>477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1</v>
      </c>
      <c r="AL8523">
        <v>0</v>
      </c>
      <c r="AM8523">
        <v>0</v>
      </c>
      <c r="AN8523">
        <v>0</v>
      </c>
      <c r="AO8523">
        <v>1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1</v>
      </c>
      <c r="BZ8523">
        <v>0</v>
      </c>
      <c r="CA8523">
        <v>0</v>
      </c>
      <c r="CB8523">
        <v>0</v>
      </c>
      <c r="CC8523">
        <v>1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3</v>
      </c>
      <c r="CP8523">
        <v>0</v>
      </c>
      <c r="CQ8523">
        <v>0</v>
      </c>
      <c r="CR8523">
        <v>0</v>
      </c>
      <c r="CS8523">
        <v>3</v>
      </c>
      <c r="CT8523">
        <v>0</v>
      </c>
      <c r="CU8523">
        <v>0</v>
      </c>
      <c r="CV8523">
        <v>0</v>
      </c>
      <c r="CW8523">
        <v>3</v>
      </c>
      <c r="CX8523">
        <v>0</v>
      </c>
      <c r="CY8523">
        <v>0</v>
      </c>
      <c r="CZ8523">
        <v>0</v>
      </c>
      <c r="DA8523">
        <v>3</v>
      </c>
      <c r="DB8523">
        <v>0</v>
      </c>
      <c r="DC8523">
        <v>0</v>
      </c>
      <c r="DD8523">
        <v>0</v>
      </c>
      <c r="DE8523">
        <v>2</v>
      </c>
      <c r="DF8523">
        <v>0</v>
      </c>
      <c r="DG8523">
        <v>0</v>
      </c>
      <c r="DH8523">
        <v>0</v>
      </c>
      <c r="DI8523">
        <v>2</v>
      </c>
      <c r="DJ8523">
        <v>0</v>
      </c>
      <c r="DK8523">
        <v>0</v>
      </c>
      <c r="DL8523">
        <v>0</v>
      </c>
      <c r="DM8523">
        <v>1</v>
      </c>
      <c r="DN8523">
        <v>0</v>
      </c>
      <c r="DO8523">
        <v>0</v>
      </c>
      <c r="DP8523">
        <v>0</v>
      </c>
      <c r="DQ8523">
        <v>1</v>
      </c>
      <c r="DR8523">
        <v>0</v>
      </c>
      <c r="DS8523">
        <v>0</v>
      </c>
      <c r="DT8523">
        <v>3</v>
      </c>
      <c r="DU8523">
        <v>13.75</v>
      </c>
      <c r="DV8523">
        <v>0</v>
      </c>
      <c r="DW8523">
        <v>0</v>
      </c>
      <c r="DX8523">
        <v>0</v>
      </c>
      <c r="DY8523" s="4">
        <v>47177</v>
      </c>
      <c r="DZ8523" s="3" t="s">
        <v>6503</v>
      </c>
      <c r="EA8523">
        <v>2</v>
      </c>
      <c r="EB8523">
        <v>0</v>
      </c>
      <c r="EC8523">
        <v>11</v>
      </c>
      <c r="ED8523">
        <v>0</v>
      </c>
      <c r="EE8523">
        <v>2</v>
      </c>
      <c r="EF8523">
        <v>11</v>
      </c>
      <c r="EG8523">
        <v>1.8333330000000001</v>
      </c>
      <c r="EH8523">
        <v>1.0900000000000001</v>
      </c>
      <c r="EI8523" s="3" t="s">
        <v>7</v>
      </c>
      <c r="EJ8523">
        <v>0</v>
      </c>
      <c r="EK8523">
        <v>0</v>
      </c>
    </row>
    <row r="8524" spans="1:141" x14ac:dyDescent="0.25">
      <c r="A8524" s="3" t="s">
        <v>13</v>
      </c>
      <c r="B8524" s="3" t="s">
        <v>14</v>
      </c>
      <c r="C8524" s="3" t="s">
        <v>13</v>
      </c>
      <c r="D8524" s="3" t="s">
        <v>14</v>
      </c>
      <c r="E8524" s="3" t="s">
        <v>1046</v>
      </c>
      <c r="F8524" s="3" t="s">
        <v>1047</v>
      </c>
      <c r="G8524" s="3" t="s">
        <v>1048</v>
      </c>
      <c r="H8524" s="3" t="s">
        <v>1049</v>
      </c>
      <c r="I8524" s="3" t="s">
        <v>76</v>
      </c>
      <c r="J8524" s="3" t="s">
        <v>77</v>
      </c>
      <c r="K8524" s="3" t="s">
        <v>1099</v>
      </c>
      <c r="L8524" s="3" t="s">
        <v>1100</v>
      </c>
      <c r="M8524" s="3" t="s">
        <v>470</v>
      </c>
      <c r="N8524" s="3" t="s">
        <v>1052</v>
      </c>
      <c r="O8524">
        <v>5</v>
      </c>
      <c r="P8524" s="3" t="s">
        <v>3400</v>
      </c>
      <c r="Q8524" s="3" t="s">
        <v>3400</v>
      </c>
      <c r="R8524" s="3" t="s">
        <v>3400</v>
      </c>
      <c r="S8524" s="3" t="s">
        <v>732</v>
      </c>
      <c r="T8524" s="3" t="s">
        <v>2062</v>
      </c>
      <c r="U8524" s="3" t="s">
        <v>597</v>
      </c>
      <c r="V8524" s="3" t="s">
        <v>733</v>
      </c>
      <c r="W8524" s="3" t="s">
        <v>734</v>
      </c>
      <c r="X8524" s="3" t="s">
        <v>734</v>
      </c>
      <c r="Y8524" s="3" t="s">
        <v>476</v>
      </c>
      <c r="Z8524" s="3" t="s">
        <v>3626</v>
      </c>
      <c r="AA8524" s="3" t="s">
        <v>477</v>
      </c>
      <c r="AB8524">
        <v>0</v>
      </c>
      <c r="AC8524">
        <v>0</v>
      </c>
      <c r="AD8524">
        <v>1000</v>
      </c>
      <c r="AE8524">
        <v>0</v>
      </c>
      <c r="AF8524">
        <v>0</v>
      </c>
      <c r="AG8524">
        <v>100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120</v>
      </c>
      <c r="BC8524">
        <v>0</v>
      </c>
      <c r="BD8524">
        <v>0</v>
      </c>
      <c r="BE8524">
        <v>120</v>
      </c>
      <c r="BF8524">
        <v>0</v>
      </c>
      <c r="BG8524">
        <v>0</v>
      </c>
      <c r="BH8524">
        <v>0</v>
      </c>
      <c r="BI8524">
        <v>0</v>
      </c>
      <c r="BJ8524">
        <v>230</v>
      </c>
      <c r="BK8524">
        <v>0</v>
      </c>
      <c r="BL8524">
        <v>0</v>
      </c>
      <c r="BM8524">
        <v>230</v>
      </c>
      <c r="BN8524">
        <v>0</v>
      </c>
      <c r="BO8524">
        <v>0</v>
      </c>
      <c r="BP8524">
        <v>0</v>
      </c>
      <c r="BQ8524">
        <v>0</v>
      </c>
      <c r="BR8524">
        <v>260</v>
      </c>
      <c r="BS8524">
        <v>0</v>
      </c>
      <c r="BT8524">
        <v>0</v>
      </c>
      <c r="BU8524">
        <v>260</v>
      </c>
      <c r="BV8524">
        <v>0</v>
      </c>
      <c r="BW8524">
        <v>0</v>
      </c>
      <c r="BX8524">
        <v>0</v>
      </c>
      <c r="BY8524">
        <v>0</v>
      </c>
      <c r="BZ8524">
        <v>325</v>
      </c>
      <c r="CA8524">
        <v>0</v>
      </c>
      <c r="CB8524">
        <v>0</v>
      </c>
      <c r="CC8524">
        <v>325</v>
      </c>
      <c r="CD8524">
        <v>0</v>
      </c>
      <c r="CE8524">
        <v>0</v>
      </c>
      <c r="CF8524">
        <v>0</v>
      </c>
      <c r="CG8524">
        <v>0</v>
      </c>
      <c r="CH8524">
        <v>700</v>
      </c>
      <c r="CI8524">
        <v>0</v>
      </c>
      <c r="CJ8524">
        <v>0</v>
      </c>
      <c r="CK8524">
        <v>700</v>
      </c>
      <c r="CL8524">
        <v>0</v>
      </c>
      <c r="CM8524">
        <v>0</v>
      </c>
      <c r="CN8524">
        <v>0</v>
      </c>
      <c r="CO8524">
        <v>0</v>
      </c>
      <c r="CP8524">
        <v>130</v>
      </c>
      <c r="CQ8524">
        <v>0</v>
      </c>
      <c r="CR8524">
        <v>0</v>
      </c>
      <c r="CS8524">
        <v>130</v>
      </c>
      <c r="CT8524">
        <v>0</v>
      </c>
      <c r="CU8524">
        <v>0</v>
      </c>
      <c r="CV8524">
        <v>0</v>
      </c>
      <c r="CW8524">
        <v>0</v>
      </c>
      <c r="CX8524">
        <v>1400</v>
      </c>
      <c r="CY8524">
        <v>0</v>
      </c>
      <c r="CZ8524">
        <v>0</v>
      </c>
      <c r="DA8524">
        <v>1400</v>
      </c>
      <c r="DB8524">
        <v>0</v>
      </c>
      <c r="DC8524">
        <v>0</v>
      </c>
      <c r="DD8524">
        <v>0</v>
      </c>
      <c r="DE8524">
        <v>0</v>
      </c>
      <c r="DF8524">
        <v>0</v>
      </c>
      <c r="DG8524">
        <v>0</v>
      </c>
      <c r="DH8524">
        <v>0</v>
      </c>
      <c r="DI8524">
        <v>0</v>
      </c>
      <c r="DJ8524">
        <v>0</v>
      </c>
      <c r="DK8524">
        <v>0</v>
      </c>
      <c r="DL8524">
        <v>0</v>
      </c>
      <c r="DM8524">
        <v>0</v>
      </c>
      <c r="DN8524">
        <v>410</v>
      </c>
      <c r="DO8524">
        <v>0</v>
      </c>
      <c r="DP8524">
        <v>0</v>
      </c>
      <c r="DQ8524">
        <v>410</v>
      </c>
      <c r="DR8524">
        <v>0</v>
      </c>
      <c r="DS8524">
        <v>0</v>
      </c>
      <c r="DT8524">
        <v>7</v>
      </c>
      <c r="DU8524">
        <v>0.12</v>
      </c>
      <c r="DV8524">
        <v>720</v>
      </c>
      <c r="DW8524">
        <v>0</v>
      </c>
      <c r="DX8524">
        <v>0</v>
      </c>
      <c r="DY8524" s="4">
        <v>47269</v>
      </c>
      <c r="DZ8524" s="3" t="s">
        <v>6503</v>
      </c>
      <c r="EA8524">
        <v>317</v>
      </c>
      <c r="EB8524">
        <v>0</v>
      </c>
      <c r="EC8524">
        <v>4575</v>
      </c>
      <c r="ED8524">
        <v>0</v>
      </c>
      <c r="EE8524">
        <v>317</v>
      </c>
      <c r="EF8524">
        <v>4575</v>
      </c>
      <c r="EG8524">
        <v>508.33333299999998</v>
      </c>
      <c r="EH8524">
        <v>0.62</v>
      </c>
      <c r="EI8524" s="3" t="s">
        <v>7</v>
      </c>
      <c r="EJ8524">
        <v>0</v>
      </c>
      <c r="EK8524">
        <v>0</v>
      </c>
    </row>
    <row r="8525" spans="1:141" x14ac:dyDescent="0.25">
      <c r="A8525" s="3" t="s">
        <v>13</v>
      </c>
      <c r="B8525" s="3" t="s">
        <v>14</v>
      </c>
      <c r="C8525" s="3" t="s">
        <v>13</v>
      </c>
      <c r="D8525" s="3" t="s">
        <v>14</v>
      </c>
      <c r="E8525" s="3" t="s">
        <v>1046</v>
      </c>
      <c r="F8525" s="3" t="s">
        <v>1047</v>
      </c>
      <c r="G8525" s="3" t="s">
        <v>1048</v>
      </c>
      <c r="H8525" s="3" t="s">
        <v>1049</v>
      </c>
      <c r="I8525" s="3" t="s">
        <v>327</v>
      </c>
      <c r="J8525" s="3" t="s">
        <v>328</v>
      </c>
      <c r="K8525" s="3" t="s">
        <v>1099</v>
      </c>
      <c r="L8525" s="3" t="s">
        <v>1103</v>
      </c>
      <c r="M8525" s="3" t="s">
        <v>470</v>
      </c>
      <c r="N8525" s="3" t="s">
        <v>1052</v>
      </c>
      <c r="O8525">
        <v>5</v>
      </c>
      <c r="P8525" s="3" t="s">
        <v>3400</v>
      </c>
      <c r="Q8525" s="3" t="s">
        <v>3400</v>
      </c>
      <c r="R8525" s="3" t="s">
        <v>3400</v>
      </c>
      <c r="S8525" s="3" t="s">
        <v>1002</v>
      </c>
      <c r="T8525" s="3" t="s">
        <v>1778</v>
      </c>
      <c r="U8525" s="3" t="s">
        <v>597</v>
      </c>
      <c r="V8525" s="3" t="s">
        <v>733</v>
      </c>
      <c r="W8525" s="3" t="s">
        <v>982</v>
      </c>
      <c r="X8525" s="3" t="s">
        <v>982</v>
      </c>
      <c r="Y8525" s="3" t="s">
        <v>509</v>
      </c>
      <c r="Z8525" s="3" t="s">
        <v>489</v>
      </c>
      <c r="AA8525" s="3" t="s">
        <v>477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0</v>
      </c>
      <c r="CR8525">
        <v>0</v>
      </c>
      <c r="CS8525">
        <v>0</v>
      </c>
      <c r="CT8525">
        <v>0</v>
      </c>
      <c r="CU8525">
        <v>0</v>
      </c>
      <c r="CV8525">
        <v>0</v>
      </c>
      <c r="CW8525">
        <v>5</v>
      </c>
      <c r="CX8525">
        <v>0</v>
      </c>
      <c r="CY8525">
        <v>0</v>
      </c>
      <c r="CZ8525">
        <v>0</v>
      </c>
      <c r="DA8525">
        <v>5</v>
      </c>
      <c r="DB8525">
        <v>0</v>
      </c>
      <c r="DC8525">
        <v>0</v>
      </c>
      <c r="DD8525">
        <v>0</v>
      </c>
      <c r="DE8525">
        <v>0</v>
      </c>
      <c r="DF8525">
        <v>0</v>
      </c>
      <c r="DG8525">
        <v>0</v>
      </c>
      <c r="DH8525">
        <v>0</v>
      </c>
      <c r="DI8525">
        <v>0</v>
      </c>
      <c r="DJ8525">
        <v>0</v>
      </c>
      <c r="DK8525">
        <v>0</v>
      </c>
      <c r="DL8525">
        <v>0</v>
      </c>
      <c r="DM8525">
        <v>0</v>
      </c>
      <c r="DN8525">
        <v>0</v>
      </c>
      <c r="DO8525">
        <v>0</v>
      </c>
      <c r="DP8525">
        <v>0</v>
      </c>
      <c r="DQ8525">
        <v>0</v>
      </c>
      <c r="DR8525">
        <v>0</v>
      </c>
      <c r="DS8525">
        <v>0</v>
      </c>
      <c r="DT8525">
        <v>2</v>
      </c>
      <c r="DU8525">
        <v>15.24</v>
      </c>
      <c r="DV8525">
        <v>0</v>
      </c>
      <c r="DW8525">
        <v>0</v>
      </c>
      <c r="DX8525">
        <v>0</v>
      </c>
      <c r="DY8525" s="4">
        <v>46203</v>
      </c>
      <c r="DZ8525" s="3" t="s">
        <v>6503</v>
      </c>
      <c r="EA8525">
        <v>2</v>
      </c>
      <c r="EB8525">
        <v>0</v>
      </c>
      <c r="EC8525">
        <v>5</v>
      </c>
      <c r="ED8525">
        <v>0</v>
      </c>
      <c r="EE8525">
        <v>2</v>
      </c>
      <c r="EF8525">
        <v>5</v>
      </c>
      <c r="EG8525">
        <v>5</v>
      </c>
      <c r="EH8525">
        <v>0.4</v>
      </c>
      <c r="EI8525" s="3" t="s">
        <v>7</v>
      </c>
      <c r="EJ8525">
        <v>0</v>
      </c>
      <c r="EK8525">
        <v>0</v>
      </c>
    </row>
    <row r="8526" spans="1:141" x14ac:dyDescent="0.25">
      <c r="A8526" s="3" t="s">
        <v>13</v>
      </c>
      <c r="B8526" s="3" t="s">
        <v>14</v>
      </c>
      <c r="C8526" s="3" t="s">
        <v>13</v>
      </c>
      <c r="D8526" s="3" t="s">
        <v>14</v>
      </c>
      <c r="E8526" s="3" t="s">
        <v>1129</v>
      </c>
      <c r="F8526" s="3" t="s">
        <v>1130</v>
      </c>
      <c r="G8526" s="3" t="s">
        <v>1131</v>
      </c>
      <c r="H8526" s="3" t="s">
        <v>1132</v>
      </c>
      <c r="I8526" s="3" t="s">
        <v>20</v>
      </c>
      <c r="J8526" s="3" t="s">
        <v>21</v>
      </c>
      <c r="K8526" s="3" t="s">
        <v>1050</v>
      </c>
      <c r="L8526" s="3" t="s">
        <v>1051</v>
      </c>
      <c r="M8526" s="3" t="s">
        <v>470</v>
      </c>
      <c r="N8526" s="3" t="s">
        <v>1052</v>
      </c>
      <c r="O8526">
        <v>4</v>
      </c>
      <c r="P8526" s="3" t="s">
        <v>3400</v>
      </c>
      <c r="Q8526" s="3" t="s">
        <v>3400</v>
      </c>
      <c r="R8526" s="3" t="s">
        <v>3400</v>
      </c>
      <c r="S8526" s="3" t="s">
        <v>786</v>
      </c>
      <c r="T8526" s="3" t="s">
        <v>2113</v>
      </c>
      <c r="U8526" s="3" t="s">
        <v>597</v>
      </c>
      <c r="V8526" s="3" t="s">
        <v>733</v>
      </c>
      <c r="W8526" s="3" t="s">
        <v>734</v>
      </c>
      <c r="X8526" s="3" t="s">
        <v>734</v>
      </c>
      <c r="Y8526" s="3" t="s">
        <v>476</v>
      </c>
      <c r="Z8526" s="3" t="s">
        <v>489</v>
      </c>
      <c r="AA8526" s="3" t="s">
        <v>477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4</v>
      </c>
      <c r="CH8526">
        <v>0</v>
      </c>
      <c r="CI8526">
        <v>0</v>
      </c>
      <c r="CJ8526">
        <v>0</v>
      </c>
      <c r="CK8526">
        <v>4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  <c r="CR8526">
        <v>0</v>
      </c>
      <c r="CS8526">
        <v>0</v>
      </c>
      <c r="CT8526">
        <v>0</v>
      </c>
      <c r="CU8526">
        <v>0</v>
      </c>
      <c r="CV8526">
        <v>0</v>
      </c>
      <c r="CW8526">
        <v>0</v>
      </c>
      <c r="CX8526">
        <v>0</v>
      </c>
      <c r="CY8526">
        <v>0</v>
      </c>
      <c r="CZ8526">
        <v>0</v>
      </c>
      <c r="DA8526">
        <v>0</v>
      </c>
      <c r="DB8526">
        <v>0</v>
      </c>
      <c r="DC8526">
        <v>0</v>
      </c>
      <c r="DD8526">
        <v>0</v>
      </c>
      <c r="DE8526">
        <v>0</v>
      </c>
      <c r="DF8526">
        <v>0</v>
      </c>
      <c r="DG8526">
        <v>0</v>
      </c>
      <c r="DH8526">
        <v>0</v>
      </c>
      <c r="DI8526">
        <v>0</v>
      </c>
      <c r="DJ8526">
        <v>0</v>
      </c>
      <c r="DK8526">
        <v>0</v>
      </c>
      <c r="DL8526">
        <v>0</v>
      </c>
      <c r="DM8526">
        <v>0</v>
      </c>
      <c r="DN8526">
        <v>0</v>
      </c>
      <c r="DO8526">
        <v>0</v>
      </c>
      <c r="DP8526">
        <v>0</v>
      </c>
      <c r="DQ8526">
        <v>0</v>
      </c>
      <c r="DR8526">
        <v>0</v>
      </c>
      <c r="DS8526">
        <v>0</v>
      </c>
      <c r="DT8526">
        <v>5</v>
      </c>
      <c r="DU8526">
        <v>10</v>
      </c>
      <c r="DV8526">
        <v>0</v>
      </c>
      <c r="DW8526">
        <v>0</v>
      </c>
      <c r="DX8526">
        <v>0</v>
      </c>
      <c r="DY8526" s="4">
        <v>47057</v>
      </c>
      <c r="DZ8526" s="3" t="s">
        <v>6503</v>
      </c>
      <c r="EA8526">
        <v>5</v>
      </c>
      <c r="EB8526">
        <v>0</v>
      </c>
      <c r="EC8526">
        <v>4</v>
      </c>
      <c r="ED8526">
        <v>0</v>
      </c>
      <c r="EE8526">
        <v>5</v>
      </c>
      <c r="EF8526">
        <v>4</v>
      </c>
      <c r="EG8526">
        <v>4</v>
      </c>
      <c r="EH8526">
        <v>1.25</v>
      </c>
      <c r="EI8526" s="3" t="s">
        <v>7</v>
      </c>
      <c r="EJ8526">
        <v>0</v>
      </c>
      <c r="EK8526">
        <v>0</v>
      </c>
    </row>
    <row r="8527" spans="1:141" x14ac:dyDescent="0.25">
      <c r="A8527" s="3" t="s">
        <v>13</v>
      </c>
      <c r="B8527" s="3" t="s">
        <v>14</v>
      </c>
      <c r="C8527" s="3" t="s">
        <v>13</v>
      </c>
      <c r="D8527" s="3" t="s">
        <v>14</v>
      </c>
      <c r="E8527" s="3" t="s">
        <v>1150</v>
      </c>
      <c r="F8527" s="3" t="s">
        <v>1151</v>
      </c>
      <c r="G8527" s="3" t="s">
        <v>1152</v>
      </c>
      <c r="H8527" s="3" t="s">
        <v>1153</v>
      </c>
      <c r="I8527" s="3" t="s">
        <v>226</v>
      </c>
      <c r="J8527" s="3" t="s">
        <v>227</v>
      </c>
      <c r="K8527" s="3" t="s">
        <v>1099</v>
      </c>
      <c r="L8527" s="3" t="s">
        <v>1103</v>
      </c>
      <c r="M8527" s="3" t="s">
        <v>470</v>
      </c>
      <c r="N8527" s="3" t="s">
        <v>1052</v>
      </c>
      <c r="O8527">
        <v>3</v>
      </c>
      <c r="P8527" s="3" t="s">
        <v>3400</v>
      </c>
      <c r="Q8527" s="3" t="s">
        <v>3400</v>
      </c>
      <c r="R8527" s="3" t="s">
        <v>3400</v>
      </c>
      <c r="S8527" s="3" t="s">
        <v>996</v>
      </c>
      <c r="T8527" s="3" t="s">
        <v>4530</v>
      </c>
      <c r="U8527" s="3" t="s">
        <v>597</v>
      </c>
      <c r="V8527" s="3" t="s">
        <v>733</v>
      </c>
      <c r="W8527" s="3" t="s">
        <v>982</v>
      </c>
      <c r="X8527" s="3" t="s">
        <v>982</v>
      </c>
      <c r="Y8527" s="3" t="s">
        <v>476</v>
      </c>
      <c r="Z8527" s="3" t="s">
        <v>3625</v>
      </c>
      <c r="AA8527" s="3" t="s">
        <v>477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248</v>
      </c>
      <c r="AM8527">
        <v>0</v>
      </c>
      <c r="AN8527">
        <v>0</v>
      </c>
      <c r="AO8527">
        <v>248</v>
      </c>
      <c r="AP8527">
        <v>0</v>
      </c>
      <c r="AQ8527">
        <v>0</v>
      </c>
      <c r="AR8527">
        <v>0</v>
      </c>
      <c r="AS8527">
        <v>0</v>
      </c>
      <c r="AT8527">
        <v>123</v>
      </c>
      <c r="AU8527">
        <v>0</v>
      </c>
      <c r="AV8527">
        <v>0</v>
      </c>
      <c r="AW8527">
        <v>123</v>
      </c>
      <c r="AX8527">
        <v>0</v>
      </c>
      <c r="AY8527">
        <v>0</v>
      </c>
      <c r="AZ8527">
        <v>0</v>
      </c>
      <c r="BA8527">
        <v>0</v>
      </c>
      <c r="BB8527">
        <v>129</v>
      </c>
      <c r="BC8527">
        <v>0</v>
      </c>
      <c r="BD8527">
        <v>0</v>
      </c>
      <c r="BE8527">
        <v>129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200</v>
      </c>
      <c r="CA8527">
        <v>0</v>
      </c>
      <c r="CB8527">
        <v>0</v>
      </c>
      <c r="CC8527">
        <v>200</v>
      </c>
      <c r="CD8527">
        <v>0</v>
      </c>
      <c r="CE8527">
        <v>0</v>
      </c>
      <c r="CF8527">
        <v>0</v>
      </c>
      <c r="CG8527">
        <v>0</v>
      </c>
      <c r="CH8527">
        <v>543</v>
      </c>
      <c r="CI8527">
        <v>0</v>
      </c>
      <c r="CJ8527">
        <v>0</v>
      </c>
      <c r="CK8527">
        <v>543</v>
      </c>
      <c r="CL8527">
        <v>0</v>
      </c>
      <c r="CM8527">
        <v>0</v>
      </c>
      <c r="CN8527">
        <v>0</v>
      </c>
      <c r="CO8527">
        <v>0</v>
      </c>
      <c r="CP8527">
        <v>157</v>
      </c>
      <c r="CQ8527">
        <v>0</v>
      </c>
      <c r="CR8527">
        <v>0</v>
      </c>
      <c r="CS8527">
        <v>157</v>
      </c>
      <c r="CT8527">
        <v>0</v>
      </c>
      <c r="CU8527">
        <v>0</v>
      </c>
      <c r="CV8527">
        <v>0</v>
      </c>
      <c r="CW8527">
        <v>0</v>
      </c>
      <c r="CX8527">
        <v>500</v>
      </c>
      <c r="CY8527">
        <v>0</v>
      </c>
      <c r="CZ8527">
        <v>0</v>
      </c>
      <c r="DA8527">
        <v>500</v>
      </c>
      <c r="DB8527">
        <v>0</v>
      </c>
      <c r="DC8527">
        <v>0</v>
      </c>
      <c r="DD8527">
        <v>0</v>
      </c>
      <c r="DE8527">
        <v>0</v>
      </c>
      <c r="DF8527">
        <v>10</v>
      </c>
      <c r="DG8527">
        <v>0</v>
      </c>
      <c r="DH8527">
        <v>0</v>
      </c>
      <c r="DI8527">
        <v>10</v>
      </c>
      <c r="DJ8527">
        <v>0</v>
      </c>
      <c r="DK8527">
        <v>0</v>
      </c>
      <c r="DL8527">
        <v>0</v>
      </c>
      <c r="DM8527">
        <v>20</v>
      </c>
      <c r="DN8527">
        <v>0</v>
      </c>
      <c r="DO8527">
        <v>0</v>
      </c>
      <c r="DP8527">
        <v>0</v>
      </c>
      <c r="DQ8527">
        <v>20</v>
      </c>
      <c r="DR8527">
        <v>0</v>
      </c>
      <c r="DS8527">
        <v>0</v>
      </c>
      <c r="DT8527">
        <v>190</v>
      </c>
      <c r="DU8527">
        <v>0.56999999999999995</v>
      </c>
      <c r="DV8527">
        <v>0</v>
      </c>
      <c r="DW8527">
        <v>0</v>
      </c>
      <c r="DX8527">
        <v>0</v>
      </c>
      <c r="DY8527" s="4">
        <v>47422</v>
      </c>
      <c r="DZ8527" s="3" t="s">
        <v>6503</v>
      </c>
      <c r="EA8527">
        <v>170</v>
      </c>
      <c r="EB8527">
        <v>0</v>
      </c>
      <c r="EC8527">
        <v>1930</v>
      </c>
      <c r="ED8527">
        <v>0</v>
      </c>
      <c r="EE8527">
        <v>170</v>
      </c>
      <c r="EF8527">
        <v>1930</v>
      </c>
      <c r="EG8527">
        <v>214.444444</v>
      </c>
      <c r="EH8527">
        <v>0.79</v>
      </c>
      <c r="EI8527" s="3" t="s">
        <v>7</v>
      </c>
      <c r="EJ8527">
        <v>0</v>
      </c>
      <c r="EK8527">
        <v>0</v>
      </c>
    </row>
    <row r="8528" spans="1:141" x14ac:dyDescent="0.25">
      <c r="A8528" s="3" t="s">
        <v>13</v>
      </c>
      <c r="B8528" s="3" t="s">
        <v>14</v>
      </c>
      <c r="C8528" s="3" t="s">
        <v>13</v>
      </c>
      <c r="D8528" s="3" t="s">
        <v>14</v>
      </c>
      <c r="E8528" s="3" t="s">
        <v>1109</v>
      </c>
      <c r="F8528" s="3" t="s">
        <v>1110</v>
      </c>
      <c r="G8528" s="3" t="s">
        <v>1111</v>
      </c>
      <c r="H8528" s="3" t="s">
        <v>1112</v>
      </c>
      <c r="I8528" s="3" t="s">
        <v>165</v>
      </c>
      <c r="J8528" s="3" t="s">
        <v>166</v>
      </c>
      <c r="K8528" s="3" t="s">
        <v>1099</v>
      </c>
      <c r="L8528" s="3" t="s">
        <v>1100</v>
      </c>
      <c r="M8528" s="3" t="s">
        <v>470</v>
      </c>
      <c r="N8528" s="3" t="s">
        <v>1052</v>
      </c>
      <c r="O8528">
        <v>5</v>
      </c>
      <c r="P8528" s="3" t="s">
        <v>3400</v>
      </c>
      <c r="Q8528" s="3" t="s">
        <v>3400</v>
      </c>
      <c r="R8528" s="3" t="s">
        <v>3400</v>
      </c>
      <c r="S8528" s="3" t="s">
        <v>905</v>
      </c>
      <c r="T8528" s="3" t="s">
        <v>2239</v>
      </c>
      <c r="U8528" s="3" t="s">
        <v>493</v>
      </c>
      <c r="V8528" s="3" t="s">
        <v>473</v>
      </c>
      <c r="W8528" s="3" t="s">
        <v>4731</v>
      </c>
      <c r="X8528" s="3" t="s">
        <v>4732</v>
      </c>
      <c r="Y8528" s="3" t="s">
        <v>476</v>
      </c>
      <c r="Z8528" s="3" t="s">
        <v>3626</v>
      </c>
      <c r="AA8528" s="3" t="s">
        <v>477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0</v>
      </c>
      <c r="BZ8528">
        <v>10</v>
      </c>
      <c r="CA8528">
        <v>0</v>
      </c>
      <c r="CB8528">
        <v>0</v>
      </c>
      <c r="CC8528">
        <v>1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49</v>
      </c>
      <c r="CQ8528">
        <v>0</v>
      </c>
      <c r="CR8528">
        <v>0</v>
      </c>
      <c r="CS8528">
        <v>49</v>
      </c>
      <c r="CT8528">
        <v>0</v>
      </c>
      <c r="CU8528">
        <v>0</v>
      </c>
      <c r="CV8528">
        <v>0</v>
      </c>
      <c r="CW8528">
        <v>0</v>
      </c>
      <c r="CX8528">
        <v>0</v>
      </c>
      <c r="CY8528">
        <v>0</v>
      </c>
      <c r="CZ8528">
        <v>0</v>
      </c>
      <c r="DA8528">
        <v>0</v>
      </c>
      <c r="DB8528">
        <v>0</v>
      </c>
      <c r="DC8528">
        <v>0</v>
      </c>
      <c r="DD8528">
        <v>0</v>
      </c>
      <c r="DE8528">
        <v>0</v>
      </c>
      <c r="DF8528">
        <v>0</v>
      </c>
      <c r="DG8528">
        <v>0</v>
      </c>
      <c r="DH8528">
        <v>0</v>
      </c>
      <c r="DI8528">
        <v>0</v>
      </c>
      <c r="DJ8528">
        <v>0</v>
      </c>
      <c r="DK8528">
        <v>0</v>
      </c>
      <c r="DL8528">
        <v>0</v>
      </c>
      <c r="DM8528">
        <v>0</v>
      </c>
      <c r="DN8528">
        <v>0</v>
      </c>
      <c r="DO8528">
        <v>0</v>
      </c>
      <c r="DP8528">
        <v>0</v>
      </c>
      <c r="DQ8528">
        <v>0</v>
      </c>
      <c r="DR8528">
        <v>0</v>
      </c>
      <c r="DS8528">
        <v>0</v>
      </c>
      <c r="DT8528">
        <v>20</v>
      </c>
      <c r="DU8528">
        <v>21.541557000000001</v>
      </c>
      <c r="DV8528">
        <v>0</v>
      </c>
      <c r="DW8528">
        <v>0</v>
      </c>
      <c r="DX8528">
        <v>0</v>
      </c>
      <c r="DY8528" s="4">
        <v>46053</v>
      </c>
      <c r="DZ8528" s="3" t="s">
        <v>6503</v>
      </c>
      <c r="EA8528">
        <v>20</v>
      </c>
      <c r="EB8528">
        <v>0</v>
      </c>
      <c r="EC8528">
        <v>59</v>
      </c>
      <c r="ED8528">
        <v>0</v>
      </c>
      <c r="EE8528">
        <v>20</v>
      </c>
      <c r="EF8528">
        <v>59</v>
      </c>
      <c r="EG8528">
        <v>29.5</v>
      </c>
      <c r="EH8528">
        <v>0.68</v>
      </c>
      <c r="EI8528" s="3" t="s">
        <v>7</v>
      </c>
      <c r="EJ8528">
        <v>0</v>
      </c>
      <c r="EK8528">
        <v>0</v>
      </c>
    </row>
    <row r="8529" spans="1:141" x14ac:dyDescent="0.25">
      <c r="A8529" s="3" t="s">
        <v>13</v>
      </c>
      <c r="B8529" s="3" t="s">
        <v>14</v>
      </c>
      <c r="C8529" s="3" t="s">
        <v>13</v>
      </c>
      <c r="D8529" s="3" t="s">
        <v>14</v>
      </c>
      <c r="E8529" s="3" t="s">
        <v>1150</v>
      </c>
      <c r="F8529" s="3" t="s">
        <v>1151</v>
      </c>
      <c r="G8529" s="3" t="s">
        <v>1152</v>
      </c>
      <c r="H8529" s="3" t="s">
        <v>1153</v>
      </c>
      <c r="I8529" s="3" t="s">
        <v>301</v>
      </c>
      <c r="J8529" s="3" t="s">
        <v>302</v>
      </c>
      <c r="K8529" s="3" t="s">
        <v>1099</v>
      </c>
      <c r="L8529" s="3" t="s">
        <v>1100</v>
      </c>
      <c r="M8529" s="3" t="s">
        <v>470</v>
      </c>
      <c r="N8529" s="3" t="s">
        <v>1052</v>
      </c>
      <c r="O8529">
        <v>4</v>
      </c>
      <c r="P8529" s="3" t="s">
        <v>3400</v>
      </c>
      <c r="Q8529" s="3" t="s">
        <v>3400</v>
      </c>
      <c r="R8529" s="3" t="s">
        <v>3400</v>
      </c>
      <c r="S8529" s="3" t="s">
        <v>1092</v>
      </c>
      <c r="T8529" s="3" t="s">
        <v>2434</v>
      </c>
      <c r="U8529" s="3" t="s">
        <v>597</v>
      </c>
      <c r="V8529" s="3" t="s">
        <v>733</v>
      </c>
      <c r="W8529" s="3" t="s">
        <v>734</v>
      </c>
      <c r="X8529" s="3" t="s">
        <v>734</v>
      </c>
      <c r="Y8529" s="3" t="s">
        <v>476</v>
      </c>
      <c r="Z8529" s="3" t="s">
        <v>3625</v>
      </c>
      <c r="AA8529" s="3" t="s">
        <v>477</v>
      </c>
      <c r="AB8529">
        <v>0</v>
      </c>
      <c r="AC8529">
        <v>2</v>
      </c>
      <c r="AD8529">
        <v>0</v>
      </c>
      <c r="AE8529">
        <v>0</v>
      </c>
      <c r="AF8529">
        <v>0</v>
      </c>
      <c r="AG8529">
        <v>2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  <c r="CR8529">
        <v>0</v>
      </c>
      <c r="CS8529">
        <v>0</v>
      </c>
      <c r="CT8529">
        <v>0</v>
      </c>
      <c r="CU8529">
        <v>0</v>
      </c>
      <c r="CV8529">
        <v>0</v>
      </c>
      <c r="CW8529">
        <v>0</v>
      </c>
      <c r="CX8529">
        <v>0</v>
      </c>
      <c r="CY8529">
        <v>0</v>
      </c>
      <c r="CZ8529">
        <v>0</v>
      </c>
      <c r="DA8529">
        <v>0</v>
      </c>
      <c r="DB8529">
        <v>0</v>
      </c>
      <c r="DC8529">
        <v>0</v>
      </c>
      <c r="DD8529">
        <v>0</v>
      </c>
      <c r="DE8529">
        <v>0</v>
      </c>
      <c r="DF8529">
        <v>0</v>
      </c>
      <c r="DG8529">
        <v>0</v>
      </c>
      <c r="DH8529">
        <v>0</v>
      </c>
      <c r="DI8529">
        <v>0</v>
      </c>
      <c r="DJ8529">
        <v>0</v>
      </c>
      <c r="DK8529">
        <v>0</v>
      </c>
      <c r="DL8529">
        <v>0</v>
      </c>
      <c r="DM8529">
        <v>0</v>
      </c>
      <c r="DN8529">
        <v>0</v>
      </c>
      <c r="DO8529">
        <v>0</v>
      </c>
      <c r="DP8529">
        <v>0</v>
      </c>
      <c r="DQ8529">
        <v>0</v>
      </c>
      <c r="DR8529">
        <v>0</v>
      </c>
      <c r="DS8529">
        <v>0</v>
      </c>
      <c r="DT8529">
        <v>1</v>
      </c>
      <c r="DU8529">
        <v>9.6300000000000008</v>
      </c>
      <c r="DV8529">
        <v>0</v>
      </c>
      <c r="DW8529">
        <v>0</v>
      </c>
      <c r="DX8529">
        <v>0</v>
      </c>
      <c r="DY8529" s="4">
        <v>46843</v>
      </c>
      <c r="DZ8529" s="3" t="s">
        <v>6503</v>
      </c>
      <c r="EA8529">
        <v>1</v>
      </c>
      <c r="EB8529">
        <v>0</v>
      </c>
      <c r="EC8529">
        <v>2</v>
      </c>
      <c r="ED8529">
        <v>0</v>
      </c>
      <c r="EE8529">
        <v>1</v>
      </c>
      <c r="EF8529">
        <v>2</v>
      </c>
      <c r="EG8529">
        <v>2</v>
      </c>
      <c r="EH8529">
        <v>0.5</v>
      </c>
      <c r="EI8529" s="3" t="s">
        <v>7</v>
      </c>
      <c r="EJ8529">
        <v>0</v>
      </c>
      <c r="EK8529">
        <v>0</v>
      </c>
    </row>
    <row r="8530" spans="1:141" x14ac:dyDescent="0.25">
      <c r="A8530" s="3" t="s">
        <v>13</v>
      </c>
      <c r="B8530" s="3" t="s">
        <v>14</v>
      </c>
      <c r="C8530" s="3" t="s">
        <v>13</v>
      </c>
      <c r="D8530" s="3" t="s">
        <v>14</v>
      </c>
      <c r="E8530" s="3" t="s">
        <v>1129</v>
      </c>
      <c r="F8530" s="3" t="s">
        <v>1130</v>
      </c>
      <c r="G8530" s="3" t="s">
        <v>1131</v>
      </c>
      <c r="H8530" s="3" t="s">
        <v>1132</v>
      </c>
      <c r="I8530" s="3" t="s">
        <v>171</v>
      </c>
      <c r="J8530" s="3" t="s">
        <v>172</v>
      </c>
      <c r="K8530" s="3" t="s">
        <v>1099</v>
      </c>
      <c r="L8530" s="3" t="s">
        <v>1103</v>
      </c>
      <c r="M8530" s="3" t="s">
        <v>470</v>
      </c>
      <c r="N8530" s="3" t="s">
        <v>1052</v>
      </c>
      <c r="O8530">
        <v>4</v>
      </c>
      <c r="P8530" s="3" t="s">
        <v>3400</v>
      </c>
      <c r="Q8530" s="3" t="s">
        <v>3400</v>
      </c>
      <c r="R8530" s="3" t="s">
        <v>3400</v>
      </c>
      <c r="S8530" s="3" t="s">
        <v>3523</v>
      </c>
      <c r="T8530" s="3" t="s">
        <v>3524</v>
      </c>
      <c r="U8530" s="3" t="s">
        <v>493</v>
      </c>
      <c r="V8530" s="3" t="s">
        <v>473</v>
      </c>
      <c r="W8530" s="3" t="s">
        <v>473</v>
      </c>
      <c r="X8530" s="3" t="s">
        <v>4733</v>
      </c>
      <c r="Y8530" s="3" t="s">
        <v>509</v>
      </c>
      <c r="Z8530" s="3" t="s">
        <v>3626</v>
      </c>
      <c r="AA8530" s="3" t="s">
        <v>477</v>
      </c>
      <c r="AB8530">
        <v>0</v>
      </c>
      <c r="AC8530">
        <v>0</v>
      </c>
      <c r="AD8530">
        <v>5</v>
      </c>
      <c r="AE8530">
        <v>0</v>
      </c>
      <c r="AF8530">
        <v>0</v>
      </c>
      <c r="AG8530">
        <v>5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0</v>
      </c>
      <c r="CA8530">
        <v>0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  <c r="CR8530">
        <v>0</v>
      </c>
      <c r="CS8530">
        <v>0</v>
      </c>
      <c r="CT8530">
        <v>0</v>
      </c>
      <c r="CU8530">
        <v>0</v>
      </c>
      <c r="CV8530">
        <v>0</v>
      </c>
      <c r="CW8530">
        <v>0</v>
      </c>
      <c r="CX8530">
        <v>0</v>
      </c>
      <c r="CY8530">
        <v>0</v>
      </c>
      <c r="CZ8530">
        <v>0</v>
      </c>
      <c r="DA8530">
        <v>0</v>
      </c>
      <c r="DB8530">
        <v>0</v>
      </c>
      <c r="DC8530">
        <v>0</v>
      </c>
      <c r="DD8530">
        <v>0</v>
      </c>
      <c r="DE8530">
        <v>0</v>
      </c>
      <c r="DF8530">
        <v>0</v>
      </c>
      <c r="DG8530">
        <v>0</v>
      </c>
      <c r="DH8530">
        <v>0</v>
      </c>
      <c r="DI8530">
        <v>0</v>
      </c>
      <c r="DJ8530">
        <v>0</v>
      </c>
      <c r="DK8530">
        <v>0</v>
      </c>
      <c r="DL8530">
        <v>0</v>
      </c>
      <c r="DM8530">
        <v>0</v>
      </c>
      <c r="DN8530">
        <v>0</v>
      </c>
      <c r="DO8530">
        <v>0</v>
      </c>
      <c r="DP8530">
        <v>0</v>
      </c>
      <c r="DQ8530">
        <v>0</v>
      </c>
      <c r="DR8530">
        <v>0</v>
      </c>
      <c r="DS8530">
        <v>0</v>
      </c>
      <c r="DT8530">
        <v>5</v>
      </c>
      <c r="DU8530">
        <v>4.0000000000000003E-5</v>
      </c>
      <c r="DV8530">
        <v>0</v>
      </c>
      <c r="DW8530">
        <v>0</v>
      </c>
      <c r="DX8530">
        <v>0</v>
      </c>
      <c r="DY8530" s="4">
        <v>46996</v>
      </c>
      <c r="DZ8530" s="3" t="s">
        <v>6503</v>
      </c>
      <c r="EA8530">
        <v>5</v>
      </c>
      <c r="EB8530">
        <v>0</v>
      </c>
      <c r="EC8530">
        <v>5</v>
      </c>
      <c r="ED8530">
        <v>0</v>
      </c>
      <c r="EE8530">
        <v>5</v>
      </c>
      <c r="EF8530">
        <v>5</v>
      </c>
      <c r="EG8530">
        <v>5</v>
      </c>
      <c r="EH8530">
        <v>1</v>
      </c>
      <c r="EI8530" s="3" t="s">
        <v>7</v>
      </c>
      <c r="EJ8530">
        <v>0</v>
      </c>
      <c r="EK8530">
        <v>0</v>
      </c>
    </row>
    <row r="8531" spans="1:141" x14ac:dyDescent="0.25">
      <c r="A8531" s="3" t="s">
        <v>13</v>
      </c>
      <c r="B8531" s="3" t="s">
        <v>14</v>
      </c>
      <c r="C8531" s="3" t="s">
        <v>13</v>
      </c>
      <c r="D8531" s="3" t="s">
        <v>14</v>
      </c>
      <c r="E8531" s="3" t="s">
        <v>1109</v>
      </c>
      <c r="F8531" s="3" t="s">
        <v>1110</v>
      </c>
      <c r="G8531" s="3" t="s">
        <v>1111</v>
      </c>
      <c r="H8531" s="3" t="s">
        <v>1112</v>
      </c>
      <c r="I8531" s="3" t="s">
        <v>40</v>
      </c>
      <c r="J8531" s="3" t="s">
        <v>41</v>
      </c>
      <c r="K8531" s="3" t="s">
        <v>1050</v>
      </c>
      <c r="L8531" s="3" t="s">
        <v>1090</v>
      </c>
      <c r="M8531" s="3" t="s">
        <v>470</v>
      </c>
      <c r="N8531" s="3" t="s">
        <v>1052</v>
      </c>
      <c r="O8531">
        <v>5</v>
      </c>
      <c r="P8531" s="3" t="s">
        <v>3400</v>
      </c>
      <c r="Q8531" s="3" t="s">
        <v>3400</v>
      </c>
      <c r="R8531" s="3" t="s">
        <v>3400</v>
      </c>
      <c r="S8531" s="3" t="s">
        <v>4326</v>
      </c>
      <c r="T8531" s="3" t="s">
        <v>4327</v>
      </c>
      <c r="U8531" s="3" t="s">
        <v>597</v>
      </c>
      <c r="V8531" s="3" t="s">
        <v>733</v>
      </c>
      <c r="W8531" s="3" t="s">
        <v>734</v>
      </c>
      <c r="X8531" s="3" t="s">
        <v>734</v>
      </c>
      <c r="Y8531" s="3" t="s">
        <v>509</v>
      </c>
      <c r="Z8531" s="3" t="s">
        <v>489</v>
      </c>
      <c r="AA8531" s="3" t="s">
        <v>477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4</v>
      </c>
      <c r="AO8531">
        <v>4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0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I8531">
        <v>0</v>
      </c>
      <c r="CJ8531">
        <v>0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  <c r="CR8531">
        <v>0</v>
      </c>
      <c r="CS8531">
        <v>0</v>
      </c>
      <c r="CT8531">
        <v>0</v>
      </c>
      <c r="CU8531">
        <v>0</v>
      </c>
      <c r="CV8531">
        <v>0</v>
      </c>
      <c r="CW8531">
        <v>0</v>
      </c>
      <c r="CX8531">
        <v>0</v>
      </c>
      <c r="CY8531">
        <v>0</v>
      </c>
      <c r="CZ8531">
        <v>0</v>
      </c>
      <c r="DA8531">
        <v>0</v>
      </c>
      <c r="DB8531">
        <v>0</v>
      </c>
      <c r="DC8531">
        <v>0</v>
      </c>
      <c r="DD8531">
        <v>0</v>
      </c>
      <c r="DE8531">
        <v>0</v>
      </c>
      <c r="DF8531">
        <v>0</v>
      </c>
      <c r="DG8531">
        <v>0</v>
      </c>
      <c r="DH8531">
        <v>0</v>
      </c>
      <c r="DI8531">
        <v>0</v>
      </c>
      <c r="DJ8531">
        <v>0</v>
      </c>
      <c r="DK8531">
        <v>0</v>
      </c>
      <c r="DL8531">
        <v>0</v>
      </c>
      <c r="DM8531">
        <v>0</v>
      </c>
      <c r="DN8531">
        <v>0</v>
      </c>
      <c r="DO8531">
        <v>0</v>
      </c>
      <c r="DP8531">
        <v>0</v>
      </c>
      <c r="DQ8531">
        <v>0</v>
      </c>
      <c r="DR8531">
        <v>0</v>
      </c>
      <c r="DS8531">
        <v>0</v>
      </c>
      <c r="DT8531">
        <v>2</v>
      </c>
      <c r="DU8531">
        <v>125</v>
      </c>
      <c r="DV8531">
        <v>0</v>
      </c>
      <c r="DW8531">
        <v>0</v>
      </c>
      <c r="DX8531">
        <v>0</v>
      </c>
      <c r="DY8531" s="4">
        <v>48457</v>
      </c>
      <c r="DZ8531" s="3" t="s">
        <v>6503</v>
      </c>
      <c r="EA8531">
        <v>2</v>
      </c>
      <c r="EB8531">
        <v>0</v>
      </c>
      <c r="EC8531">
        <v>4</v>
      </c>
      <c r="ED8531">
        <v>0</v>
      </c>
      <c r="EE8531">
        <v>2</v>
      </c>
      <c r="EF8531">
        <v>4</v>
      </c>
      <c r="EG8531">
        <v>4</v>
      </c>
      <c r="EH8531">
        <v>0.5</v>
      </c>
      <c r="EI8531" s="3" t="s">
        <v>7</v>
      </c>
      <c r="EJ8531">
        <v>0</v>
      </c>
      <c r="EK8531">
        <v>0</v>
      </c>
    </row>
    <row r="8532" spans="1:141" x14ac:dyDescent="0.25">
      <c r="A8532" s="3" t="s">
        <v>13</v>
      </c>
      <c r="B8532" s="3" t="s">
        <v>14</v>
      </c>
      <c r="C8532" s="3" t="s">
        <v>13</v>
      </c>
      <c r="D8532" s="3" t="s">
        <v>14</v>
      </c>
      <c r="E8532" s="3" t="s">
        <v>1129</v>
      </c>
      <c r="F8532" s="3" t="s">
        <v>1130</v>
      </c>
      <c r="G8532" s="3" t="s">
        <v>1131</v>
      </c>
      <c r="H8532" s="3" t="s">
        <v>1132</v>
      </c>
      <c r="I8532" s="3" t="s">
        <v>254</v>
      </c>
      <c r="J8532" s="3" t="s">
        <v>255</v>
      </c>
      <c r="K8532" s="3" t="s">
        <v>1099</v>
      </c>
      <c r="L8532" s="3" t="s">
        <v>1103</v>
      </c>
      <c r="M8532" s="3" t="s">
        <v>470</v>
      </c>
      <c r="N8532" s="3" t="s">
        <v>1052</v>
      </c>
      <c r="O8532">
        <v>5</v>
      </c>
      <c r="P8532" s="3" t="s">
        <v>3400</v>
      </c>
      <c r="Q8532" s="3" t="s">
        <v>3400</v>
      </c>
      <c r="R8532" s="3" t="s">
        <v>3400</v>
      </c>
      <c r="S8532" s="3" t="s">
        <v>505</v>
      </c>
      <c r="T8532" s="3" t="s">
        <v>1815</v>
      </c>
      <c r="U8532" s="3" t="s">
        <v>493</v>
      </c>
      <c r="V8532" s="3" t="s">
        <v>473</v>
      </c>
      <c r="W8532" s="3" t="s">
        <v>473</v>
      </c>
      <c r="X8532" s="3" t="s">
        <v>4733</v>
      </c>
      <c r="Y8532" s="3" t="s">
        <v>476</v>
      </c>
      <c r="Z8532" s="3" t="s">
        <v>3625</v>
      </c>
      <c r="AA8532" s="3" t="s">
        <v>477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3</v>
      </c>
      <c r="AT8532">
        <v>0</v>
      </c>
      <c r="AU8532">
        <v>0</v>
      </c>
      <c r="AV8532">
        <v>0</v>
      </c>
      <c r="AW8532">
        <v>3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  <c r="CR8532">
        <v>0</v>
      </c>
      <c r="CS8532">
        <v>0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0</v>
      </c>
      <c r="CZ8532">
        <v>0</v>
      </c>
      <c r="DA8532">
        <v>0</v>
      </c>
      <c r="DB8532">
        <v>0</v>
      </c>
      <c r="DC8532">
        <v>0</v>
      </c>
      <c r="DD8532">
        <v>0</v>
      </c>
      <c r="DE8532">
        <v>7</v>
      </c>
      <c r="DF8532">
        <v>0</v>
      </c>
      <c r="DG8532">
        <v>0</v>
      </c>
      <c r="DH8532">
        <v>0</v>
      </c>
      <c r="DI8532">
        <v>7</v>
      </c>
      <c r="DJ8532">
        <v>0</v>
      </c>
      <c r="DK8532">
        <v>0</v>
      </c>
      <c r="DL8532">
        <v>0</v>
      </c>
      <c r="DM8532">
        <v>2</v>
      </c>
      <c r="DN8532">
        <v>0</v>
      </c>
      <c r="DO8532">
        <v>0</v>
      </c>
      <c r="DP8532">
        <v>0</v>
      </c>
      <c r="DQ8532">
        <v>2</v>
      </c>
      <c r="DR8532">
        <v>0</v>
      </c>
      <c r="DS8532">
        <v>0</v>
      </c>
      <c r="DT8532">
        <v>8</v>
      </c>
      <c r="DU8532">
        <v>0.6</v>
      </c>
      <c r="DV8532">
        <v>0</v>
      </c>
      <c r="DW8532">
        <v>0</v>
      </c>
      <c r="DX8532">
        <v>0</v>
      </c>
      <c r="DY8532" s="4">
        <v>46053</v>
      </c>
      <c r="DZ8532" s="3" t="s">
        <v>6503</v>
      </c>
      <c r="EA8532">
        <v>6</v>
      </c>
      <c r="EB8532">
        <v>0</v>
      </c>
      <c r="EC8532">
        <v>12</v>
      </c>
      <c r="ED8532">
        <v>0</v>
      </c>
      <c r="EE8532">
        <v>6</v>
      </c>
      <c r="EF8532">
        <v>12</v>
      </c>
      <c r="EG8532">
        <v>4</v>
      </c>
      <c r="EH8532">
        <v>1.5</v>
      </c>
      <c r="EI8532" s="3" t="s">
        <v>7</v>
      </c>
      <c r="EJ8532">
        <v>0</v>
      </c>
      <c r="EK8532">
        <v>0</v>
      </c>
    </row>
    <row r="8533" spans="1:141" x14ac:dyDescent="0.25">
      <c r="A8533" s="3" t="s">
        <v>13</v>
      </c>
      <c r="B8533" s="3" t="s">
        <v>14</v>
      </c>
      <c r="C8533" s="3" t="s">
        <v>13</v>
      </c>
      <c r="D8533" s="3" t="s">
        <v>14</v>
      </c>
      <c r="E8533" s="3" t="s">
        <v>1150</v>
      </c>
      <c r="F8533" s="3" t="s">
        <v>1151</v>
      </c>
      <c r="G8533" s="3" t="s">
        <v>1152</v>
      </c>
      <c r="H8533" s="3" t="s">
        <v>1153</v>
      </c>
      <c r="I8533" s="3" t="s">
        <v>62</v>
      </c>
      <c r="J8533" s="3" t="s">
        <v>63</v>
      </c>
      <c r="K8533" s="3" t="s">
        <v>1050</v>
      </c>
      <c r="L8533" s="3" t="s">
        <v>1090</v>
      </c>
      <c r="M8533" s="3" t="s">
        <v>470</v>
      </c>
      <c r="N8533" s="3" t="s">
        <v>1052</v>
      </c>
      <c r="O8533">
        <v>5</v>
      </c>
      <c r="P8533" s="3" t="s">
        <v>3400</v>
      </c>
      <c r="Q8533" s="3" t="s">
        <v>3400</v>
      </c>
      <c r="R8533" s="3" t="s">
        <v>3400</v>
      </c>
      <c r="S8533" s="3" t="s">
        <v>628</v>
      </c>
      <c r="T8533" s="3" t="s">
        <v>1939</v>
      </c>
      <c r="U8533" s="3" t="s">
        <v>493</v>
      </c>
      <c r="V8533" s="3" t="s">
        <v>473</v>
      </c>
      <c r="W8533" s="3" t="s">
        <v>473</v>
      </c>
      <c r="X8533" s="3" t="s">
        <v>4733</v>
      </c>
      <c r="Y8533" s="3" t="s">
        <v>476</v>
      </c>
      <c r="Z8533" s="3" t="s">
        <v>489</v>
      </c>
      <c r="AA8533" s="3" t="s">
        <v>477</v>
      </c>
      <c r="AB8533">
        <v>0</v>
      </c>
      <c r="AC8533">
        <v>87</v>
      </c>
      <c r="AD8533">
        <v>0</v>
      </c>
      <c r="AE8533">
        <v>0</v>
      </c>
      <c r="AF8533">
        <v>0</v>
      </c>
      <c r="AG8533">
        <v>87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3</v>
      </c>
      <c r="AT8533">
        <v>0</v>
      </c>
      <c r="AU8533">
        <v>0</v>
      </c>
      <c r="AV8533">
        <v>0</v>
      </c>
      <c r="AW8533">
        <v>3</v>
      </c>
      <c r="AX8533">
        <v>0</v>
      </c>
      <c r="AY8533">
        <v>0</v>
      </c>
      <c r="AZ8533">
        <v>0</v>
      </c>
      <c r="BA8533">
        <v>29</v>
      </c>
      <c r="BB8533">
        <v>0</v>
      </c>
      <c r="BC8533">
        <v>0</v>
      </c>
      <c r="BD8533">
        <v>0</v>
      </c>
      <c r="BE8533">
        <v>29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91</v>
      </c>
      <c r="BR8533">
        <v>0</v>
      </c>
      <c r="BS8533">
        <v>0</v>
      </c>
      <c r="BT8533">
        <v>0</v>
      </c>
      <c r="BU8533">
        <v>91</v>
      </c>
      <c r="BV8533">
        <v>0</v>
      </c>
      <c r="BW8533">
        <v>0</v>
      </c>
      <c r="BX8533">
        <v>0</v>
      </c>
      <c r="BY8533">
        <v>0</v>
      </c>
      <c r="BZ8533">
        <v>0</v>
      </c>
      <c r="CA8533">
        <v>0</v>
      </c>
      <c r="CB8533">
        <v>0</v>
      </c>
      <c r="CC8533">
        <v>0</v>
      </c>
      <c r="CD8533">
        <v>0</v>
      </c>
      <c r="CE8533">
        <v>0</v>
      </c>
      <c r="CF8533">
        <v>0</v>
      </c>
      <c r="CG8533">
        <v>0</v>
      </c>
      <c r="CH8533">
        <v>0</v>
      </c>
      <c r="CI8533">
        <v>0</v>
      </c>
      <c r="CJ8533">
        <v>0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  <c r="CR8533">
        <v>0</v>
      </c>
      <c r="CS8533">
        <v>0</v>
      </c>
      <c r="CT8533">
        <v>0</v>
      </c>
      <c r="CU8533">
        <v>0</v>
      </c>
      <c r="CV8533">
        <v>0</v>
      </c>
      <c r="CW8533">
        <v>0</v>
      </c>
      <c r="CX8533">
        <v>0</v>
      </c>
      <c r="CY8533">
        <v>0</v>
      </c>
      <c r="CZ8533">
        <v>0</v>
      </c>
      <c r="DA8533">
        <v>0</v>
      </c>
      <c r="DB8533">
        <v>0</v>
      </c>
      <c r="DC8533">
        <v>0</v>
      </c>
      <c r="DD8533">
        <v>0</v>
      </c>
      <c r="DE8533">
        <v>0</v>
      </c>
      <c r="DF8533">
        <v>0</v>
      </c>
      <c r="DG8533">
        <v>0</v>
      </c>
      <c r="DH8533">
        <v>0</v>
      </c>
      <c r="DI8533">
        <v>0</v>
      </c>
      <c r="DJ8533">
        <v>0</v>
      </c>
      <c r="DK8533">
        <v>0</v>
      </c>
      <c r="DL8533">
        <v>0</v>
      </c>
      <c r="DM8533">
        <v>0</v>
      </c>
      <c r="DN8533">
        <v>0</v>
      </c>
      <c r="DO8533">
        <v>0</v>
      </c>
      <c r="DP8533">
        <v>0</v>
      </c>
      <c r="DQ8533">
        <v>0</v>
      </c>
      <c r="DR8533">
        <v>0</v>
      </c>
      <c r="DS8533">
        <v>0</v>
      </c>
      <c r="DT8533">
        <v>20</v>
      </c>
      <c r="DU8533">
        <v>0.28749999999999998</v>
      </c>
      <c r="DV8533">
        <v>0</v>
      </c>
      <c r="DW8533">
        <v>0</v>
      </c>
      <c r="DX8533">
        <v>0</v>
      </c>
      <c r="DY8533" s="4">
        <v>46783</v>
      </c>
      <c r="DZ8533" s="3" t="s">
        <v>6503</v>
      </c>
      <c r="EA8533">
        <v>20</v>
      </c>
      <c r="EB8533">
        <v>0</v>
      </c>
      <c r="EC8533">
        <v>210</v>
      </c>
      <c r="ED8533">
        <v>0</v>
      </c>
      <c r="EE8533">
        <v>20</v>
      </c>
      <c r="EF8533">
        <v>210</v>
      </c>
      <c r="EG8533">
        <v>52.5</v>
      </c>
      <c r="EH8533">
        <v>0.38</v>
      </c>
      <c r="EI8533" s="3" t="s">
        <v>7</v>
      </c>
      <c r="EJ8533">
        <v>0</v>
      </c>
      <c r="EK8533">
        <v>0</v>
      </c>
    </row>
    <row r="8534" spans="1:141" x14ac:dyDescent="0.25">
      <c r="A8534" s="3" t="s">
        <v>13</v>
      </c>
      <c r="B8534" s="3" t="s">
        <v>14</v>
      </c>
      <c r="C8534" s="3" t="s">
        <v>13</v>
      </c>
      <c r="D8534" s="3" t="s">
        <v>14</v>
      </c>
      <c r="E8534" s="3" t="s">
        <v>1129</v>
      </c>
      <c r="F8534" s="3" t="s">
        <v>1130</v>
      </c>
      <c r="G8534" s="3" t="s">
        <v>1131</v>
      </c>
      <c r="H8534" s="3" t="s">
        <v>1132</v>
      </c>
      <c r="I8534" s="3" t="s">
        <v>351</v>
      </c>
      <c r="J8534" s="3" t="s">
        <v>352</v>
      </c>
      <c r="K8534" s="3" t="s">
        <v>1099</v>
      </c>
      <c r="L8534" s="3" t="s">
        <v>1100</v>
      </c>
      <c r="M8534" s="3" t="s">
        <v>470</v>
      </c>
      <c r="N8534" s="3" t="s">
        <v>1052</v>
      </c>
      <c r="O8534">
        <v>4</v>
      </c>
      <c r="P8534" s="3" t="s">
        <v>3400</v>
      </c>
      <c r="Q8534" s="3" t="s">
        <v>3400</v>
      </c>
      <c r="R8534" s="3" t="s">
        <v>3400</v>
      </c>
      <c r="S8534" s="3" t="s">
        <v>507</v>
      </c>
      <c r="T8534" s="3" t="s">
        <v>1817</v>
      </c>
      <c r="U8534" s="3" t="s">
        <v>486</v>
      </c>
      <c r="V8534" s="3" t="s">
        <v>473</v>
      </c>
      <c r="W8534" s="3" t="s">
        <v>473</v>
      </c>
      <c r="X8534" s="3" t="s">
        <v>4733</v>
      </c>
      <c r="Y8534" s="3" t="s">
        <v>476</v>
      </c>
      <c r="Z8534" s="3" t="s">
        <v>489</v>
      </c>
      <c r="AA8534" s="3" t="s">
        <v>477</v>
      </c>
      <c r="AB8534">
        <v>0</v>
      </c>
      <c r="AC8534">
        <v>2</v>
      </c>
      <c r="AD8534">
        <v>0</v>
      </c>
      <c r="AE8534">
        <v>0</v>
      </c>
      <c r="AF8534">
        <v>0</v>
      </c>
      <c r="AG8534">
        <v>2</v>
      </c>
      <c r="AH8534">
        <v>0</v>
      </c>
      <c r="AI8534">
        <v>0</v>
      </c>
      <c r="AJ8534">
        <v>0</v>
      </c>
      <c r="AK8534">
        <v>10</v>
      </c>
      <c r="AL8534">
        <v>0</v>
      </c>
      <c r="AM8534">
        <v>0</v>
      </c>
      <c r="AN8534">
        <v>0</v>
      </c>
      <c r="AO8534">
        <v>10</v>
      </c>
      <c r="AP8534">
        <v>0</v>
      </c>
      <c r="AQ8534">
        <v>0</v>
      </c>
      <c r="AR8534">
        <v>0</v>
      </c>
      <c r="AS8534">
        <v>2</v>
      </c>
      <c r="AT8534">
        <v>0</v>
      </c>
      <c r="AU8534">
        <v>0</v>
      </c>
      <c r="AV8534">
        <v>0</v>
      </c>
      <c r="AW8534">
        <v>2</v>
      </c>
      <c r="AX8534">
        <v>0</v>
      </c>
      <c r="AY8534">
        <v>0</v>
      </c>
      <c r="AZ8534">
        <v>0</v>
      </c>
      <c r="BA8534">
        <v>10</v>
      </c>
      <c r="BB8534">
        <v>0</v>
      </c>
      <c r="BC8534">
        <v>0</v>
      </c>
      <c r="BD8534">
        <v>0</v>
      </c>
      <c r="BE8534">
        <v>10</v>
      </c>
      <c r="BF8534">
        <v>0</v>
      </c>
      <c r="BG8534">
        <v>0</v>
      </c>
      <c r="BH8534">
        <v>0</v>
      </c>
      <c r="BI8534">
        <v>2</v>
      </c>
      <c r="BJ8534">
        <v>0</v>
      </c>
      <c r="BK8534">
        <v>0</v>
      </c>
      <c r="BL8534">
        <v>0</v>
      </c>
      <c r="BM8534">
        <v>2</v>
      </c>
      <c r="BN8534">
        <v>0</v>
      </c>
      <c r="BO8534">
        <v>0</v>
      </c>
      <c r="BP8534">
        <v>0</v>
      </c>
      <c r="BQ8534">
        <v>4</v>
      </c>
      <c r="BR8534">
        <v>0</v>
      </c>
      <c r="BS8534">
        <v>0</v>
      </c>
      <c r="BT8534">
        <v>0</v>
      </c>
      <c r="BU8534">
        <v>4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4</v>
      </c>
      <c r="CX8534">
        <v>0</v>
      </c>
      <c r="CY8534">
        <v>0</v>
      </c>
      <c r="CZ8534">
        <v>0</v>
      </c>
      <c r="DA8534">
        <v>4</v>
      </c>
      <c r="DB8534">
        <v>0</v>
      </c>
      <c r="DC8534">
        <v>0</v>
      </c>
      <c r="DD8534">
        <v>0</v>
      </c>
      <c r="DE8534">
        <v>0</v>
      </c>
      <c r="DF8534">
        <v>0</v>
      </c>
      <c r="DG8534">
        <v>0</v>
      </c>
      <c r="DH8534">
        <v>0</v>
      </c>
      <c r="DI8534">
        <v>0</v>
      </c>
      <c r="DJ8534">
        <v>0</v>
      </c>
      <c r="DK8534">
        <v>0</v>
      </c>
      <c r="DL8534">
        <v>0</v>
      </c>
      <c r="DM8534">
        <v>15</v>
      </c>
      <c r="DN8534">
        <v>0</v>
      </c>
      <c r="DO8534">
        <v>0</v>
      </c>
      <c r="DP8534">
        <v>0</v>
      </c>
      <c r="DQ8534">
        <v>15</v>
      </c>
      <c r="DR8534">
        <v>0</v>
      </c>
      <c r="DS8534">
        <v>0</v>
      </c>
      <c r="DT8534">
        <v>21</v>
      </c>
      <c r="DU8534">
        <v>5</v>
      </c>
      <c r="DV8534">
        <v>0</v>
      </c>
      <c r="DW8534">
        <v>0</v>
      </c>
      <c r="DX8534">
        <v>0</v>
      </c>
      <c r="DY8534" s="4">
        <v>46507</v>
      </c>
      <c r="DZ8534" s="3" t="s">
        <v>6503</v>
      </c>
      <c r="EA8534">
        <v>6</v>
      </c>
      <c r="EB8534">
        <v>0</v>
      </c>
      <c r="EC8534">
        <v>49</v>
      </c>
      <c r="ED8534">
        <v>0</v>
      </c>
      <c r="EE8534">
        <v>6</v>
      </c>
      <c r="EF8534">
        <v>49</v>
      </c>
      <c r="EG8534">
        <v>6.125</v>
      </c>
      <c r="EH8534">
        <v>0.98</v>
      </c>
      <c r="EI8534" s="3" t="s">
        <v>7</v>
      </c>
      <c r="EJ8534">
        <v>0</v>
      </c>
      <c r="EK8534">
        <v>0</v>
      </c>
    </row>
    <row r="8535" spans="1:141" x14ac:dyDescent="0.25">
      <c r="A8535" s="3" t="s">
        <v>13</v>
      </c>
      <c r="B8535" s="3" t="s">
        <v>14</v>
      </c>
      <c r="C8535" s="3" t="s">
        <v>13</v>
      </c>
      <c r="D8535" s="3" t="s">
        <v>14</v>
      </c>
      <c r="E8535" s="3" t="s">
        <v>1129</v>
      </c>
      <c r="F8535" s="3" t="s">
        <v>1130</v>
      </c>
      <c r="G8535" s="3" t="s">
        <v>1131</v>
      </c>
      <c r="H8535" s="3" t="s">
        <v>1132</v>
      </c>
      <c r="I8535" s="3" t="s">
        <v>305</v>
      </c>
      <c r="J8535" s="3" t="s">
        <v>306</v>
      </c>
      <c r="K8535" s="3" t="s">
        <v>1099</v>
      </c>
      <c r="L8535" s="3" t="s">
        <v>1100</v>
      </c>
      <c r="M8535" s="3" t="s">
        <v>470</v>
      </c>
      <c r="N8535" s="3" t="s">
        <v>1052</v>
      </c>
      <c r="O8535">
        <v>4</v>
      </c>
      <c r="P8535" s="3" t="s">
        <v>3400</v>
      </c>
      <c r="Q8535" s="3" t="s">
        <v>3400</v>
      </c>
      <c r="R8535" s="3" t="s">
        <v>3400</v>
      </c>
      <c r="S8535" s="3" t="s">
        <v>1678</v>
      </c>
      <c r="T8535" s="3" t="s">
        <v>2308</v>
      </c>
      <c r="U8535" s="3" t="s">
        <v>755</v>
      </c>
      <c r="V8535" s="3" t="s">
        <v>733</v>
      </c>
      <c r="W8535" s="3" t="s">
        <v>746</v>
      </c>
      <c r="X8535" s="3" t="s">
        <v>747</v>
      </c>
      <c r="Y8535" s="3" t="s">
        <v>509</v>
      </c>
      <c r="Z8535" s="3" t="s">
        <v>3625</v>
      </c>
      <c r="AA8535" s="3" t="s">
        <v>477</v>
      </c>
      <c r="AB8535">
        <v>0</v>
      </c>
      <c r="AC8535">
        <v>0</v>
      </c>
      <c r="AD8535">
        <v>57</v>
      </c>
      <c r="AE8535">
        <v>0</v>
      </c>
      <c r="AF8535">
        <v>0</v>
      </c>
      <c r="AG8535">
        <v>57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5</v>
      </c>
      <c r="BS8535">
        <v>0</v>
      </c>
      <c r="BT8535">
        <v>0</v>
      </c>
      <c r="BU8535">
        <v>5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0</v>
      </c>
      <c r="CG8535">
        <v>0</v>
      </c>
      <c r="CH8535">
        <v>10</v>
      </c>
      <c r="CI8535">
        <v>0</v>
      </c>
      <c r="CJ8535">
        <v>0</v>
      </c>
      <c r="CK8535">
        <v>10</v>
      </c>
      <c r="CL8535">
        <v>0</v>
      </c>
      <c r="CM8535">
        <v>0</v>
      </c>
      <c r="CN8535">
        <v>0</v>
      </c>
      <c r="CO8535">
        <v>0</v>
      </c>
      <c r="CP8535">
        <v>5</v>
      </c>
      <c r="CQ8535">
        <v>0</v>
      </c>
      <c r="CR8535">
        <v>0</v>
      </c>
      <c r="CS8535">
        <v>5</v>
      </c>
      <c r="CT8535">
        <v>0</v>
      </c>
      <c r="CU8535">
        <v>0</v>
      </c>
      <c r="CV8535">
        <v>0</v>
      </c>
      <c r="CW8535">
        <v>0</v>
      </c>
      <c r="CX8535">
        <v>5</v>
      </c>
      <c r="CY8535">
        <v>0</v>
      </c>
      <c r="CZ8535">
        <v>0</v>
      </c>
      <c r="DA8535">
        <v>5</v>
      </c>
      <c r="DB8535">
        <v>0</v>
      </c>
      <c r="DC8535">
        <v>0</v>
      </c>
      <c r="DD8535">
        <v>0</v>
      </c>
      <c r="DE8535">
        <v>0</v>
      </c>
      <c r="DF8535">
        <v>0</v>
      </c>
      <c r="DG8535">
        <v>0</v>
      </c>
      <c r="DH8535">
        <v>0</v>
      </c>
      <c r="DI8535">
        <v>0</v>
      </c>
      <c r="DJ8535">
        <v>0</v>
      </c>
      <c r="DK8535">
        <v>0</v>
      </c>
      <c r="DL8535">
        <v>0</v>
      </c>
      <c r="DM8535">
        <v>0</v>
      </c>
      <c r="DN8535">
        <v>6</v>
      </c>
      <c r="DO8535">
        <v>0</v>
      </c>
      <c r="DP8535">
        <v>0</v>
      </c>
      <c r="DQ8535">
        <v>6</v>
      </c>
      <c r="DR8535">
        <v>0</v>
      </c>
      <c r="DS8535">
        <v>0</v>
      </c>
      <c r="DT8535">
        <v>25</v>
      </c>
      <c r="DU8535">
        <v>2.8</v>
      </c>
      <c r="DV8535">
        <v>0</v>
      </c>
      <c r="DW8535">
        <v>0</v>
      </c>
      <c r="DX8535">
        <v>0</v>
      </c>
      <c r="DY8535" s="4">
        <v>46721</v>
      </c>
      <c r="DZ8535" s="3" t="s">
        <v>6503</v>
      </c>
      <c r="EA8535">
        <v>19</v>
      </c>
      <c r="EB8535">
        <v>0</v>
      </c>
      <c r="EC8535">
        <v>88</v>
      </c>
      <c r="ED8535">
        <v>0</v>
      </c>
      <c r="EE8535">
        <v>19</v>
      </c>
      <c r="EF8535">
        <v>88</v>
      </c>
      <c r="EG8535">
        <v>14.666667</v>
      </c>
      <c r="EH8535">
        <v>1.3</v>
      </c>
      <c r="EI8535" s="3" t="s">
        <v>7</v>
      </c>
      <c r="EJ8535">
        <v>0</v>
      </c>
      <c r="EK8535">
        <v>0</v>
      </c>
    </row>
    <row r="8536" spans="1:141" x14ac:dyDescent="0.25">
      <c r="A8536" s="3" t="s">
        <v>13</v>
      </c>
      <c r="B8536" s="3" t="s">
        <v>14</v>
      </c>
      <c r="C8536" s="3" t="s">
        <v>13</v>
      </c>
      <c r="D8536" s="3" t="s">
        <v>14</v>
      </c>
      <c r="E8536" s="3" t="s">
        <v>1129</v>
      </c>
      <c r="F8536" s="3" t="s">
        <v>1130</v>
      </c>
      <c r="G8536" s="3" t="s">
        <v>1131</v>
      </c>
      <c r="H8536" s="3" t="s">
        <v>1132</v>
      </c>
      <c r="I8536" s="3" t="s">
        <v>152</v>
      </c>
      <c r="J8536" s="3" t="s">
        <v>153</v>
      </c>
      <c r="K8536" s="3" t="s">
        <v>1099</v>
      </c>
      <c r="L8536" s="3" t="s">
        <v>1103</v>
      </c>
      <c r="M8536" s="3" t="s">
        <v>470</v>
      </c>
      <c r="N8536" s="3" t="s">
        <v>1052</v>
      </c>
      <c r="O8536">
        <v>3</v>
      </c>
      <c r="P8536" s="3" t="s">
        <v>3400</v>
      </c>
      <c r="Q8536" s="3" t="s">
        <v>3400</v>
      </c>
      <c r="R8536" s="3" t="s">
        <v>3400</v>
      </c>
      <c r="S8536" s="3" t="s">
        <v>551</v>
      </c>
      <c r="T8536" s="3" t="s">
        <v>1857</v>
      </c>
      <c r="U8536" s="3" t="s">
        <v>472</v>
      </c>
      <c r="V8536" s="3" t="s">
        <v>473</v>
      </c>
      <c r="W8536" s="3" t="s">
        <v>473</v>
      </c>
      <c r="X8536" s="3" t="s">
        <v>4733</v>
      </c>
      <c r="Y8536" s="3" t="s">
        <v>476</v>
      </c>
      <c r="Z8536" s="3" t="s">
        <v>3625</v>
      </c>
      <c r="AA8536" s="3" t="s">
        <v>477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100</v>
      </c>
      <c r="BJ8536">
        <v>0</v>
      </c>
      <c r="BK8536">
        <v>0</v>
      </c>
      <c r="BL8536">
        <v>0</v>
      </c>
      <c r="BM8536">
        <v>10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0</v>
      </c>
      <c r="CE8536">
        <v>0</v>
      </c>
      <c r="CF8536">
        <v>0</v>
      </c>
      <c r="CG8536">
        <v>130</v>
      </c>
      <c r="CH8536">
        <v>0</v>
      </c>
      <c r="CI8536">
        <v>0</v>
      </c>
      <c r="CJ8536">
        <v>0</v>
      </c>
      <c r="CK8536">
        <v>13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  <c r="CR8536">
        <v>0</v>
      </c>
      <c r="CS8536">
        <v>0</v>
      </c>
      <c r="CT8536">
        <v>0</v>
      </c>
      <c r="CU8536">
        <v>0</v>
      </c>
      <c r="CV8536">
        <v>0</v>
      </c>
      <c r="CW8536">
        <v>0</v>
      </c>
      <c r="CX8536">
        <v>0</v>
      </c>
      <c r="CY8536">
        <v>0</v>
      </c>
      <c r="CZ8536">
        <v>0</v>
      </c>
      <c r="DA8536">
        <v>0</v>
      </c>
      <c r="DB8536">
        <v>0</v>
      </c>
      <c r="DC8536">
        <v>0</v>
      </c>
      <c r="DD8536">
        <v>0</v>
      </c>
      <c r="DE8536">
        <v>0</v>
      </c>
      <c r="DF8536">
        <v>0</v>
      </c>
      <c r="DG8536">
        <v>0</v>
      </c>
      <c r="DH8536">
        <v>0</v>
      </c>
      <c r="DI8536">
        <v>0</v>
      </c>
      <c r="DJ8536">
        <v>0</v>
      </c>
      <c r="DK8536">
        <v>0</v>
      </c>
      <c r="DL8536">
        <v>0</v>
      </c>
      <c r="DM8536">
        <v>210</v>
      </c>
      <c r="DN8536">
        <v>0</v>
      </c>
      <c r="DO8536">
        <v>0</v>
      </c>
      <c r="DP8536">
        <v>0</v>
      </c>
      <c r="DQ8536">
        <v>210</v>
      </c>
      <c r="DR8536">
        <v>0</v>
      </c>
      <c r="DS8536">
        <v>0</v>
      </c>
      <c r="DT8536">
        <v>470</v>
      </c>
      <c r="DU8536">
        <v>0.4</v>
      </c>
      <c r="DV8536">
        <v>0</v>
      </c>
      <c r="DW8536">
        <v>0</v>
      </c>
      <c r="DX8536">
        <v>0</v>
      </c>
      <c r="DY8536" s="4">
        <v>46934</v>
      </c>
      <c r="DZ8536" s="3" t="s">
        <v>6503</v>
      </c>
      <c r="EA8536">
        <v>260</v>
      </c>
      <c r="EB8536">
        <v>0</v>
      </c>
      <c r="EC8536">
        <v>440</v>
      </c>
      <c r="ED8536">
        <v>0</v>
      </c>
      <c r="EE8536">
        <v>260</v>
      </c>
      <c r="EF8536">
        <v>440</v>
      </c>
      <c r="EG8536">
        <v>146.66666699999999</v>
      </c>
      <c r="EH8536">
        <v>1.77</v>
      </c>
      <c r="EI8536" s="3" t="s">
        <v>7</v>
      </c>
      <c r="EJ8536">
        <v>0</v>
      </c>
      <c r="EK8536">
        <v>0</v>
      </c>
    </row>
    <row r="8537" spans="1:141" x14ac:dyDescent="0.25">
      <c r="A8537" s="3" t="s">
        <v>13</v>
      </c>
      <c r="B8537" s="3" t="s">
        <v>14</v>
      </c>
      <c r="C8537" s="3" t="s">
        <v>13</v>
      </c>
      <c r="D8537" s="3" t="s">
        <v>14</v>
      </c>
      <c r="E8537" s="3" t="s">
        <v>1109</v>
      </c>
      <c r="F8537" s="3" t="s">
        <v>1110</v>
      </c>
      <c r="G8537" s="3" t="s">
        <v>1111</v>
      </c>
      <c r="H8537" s="3" t="s">
        <v>1112</v>
      </c>
      <c r="I8537" s="3" t="s">
        <v>311</v>
      </c>
      <c r="J8537" s="3" t="s">
        <v>312</v>
      </c>
      <c r="K8537" s="3" t="s">
        <v>1099</v>
      </c>
      <c r="L8537" s="3" t="s">
        <v>1100</v>
      </c>
      <c r="M8537" s="3" t="s">
        <v>470</v>
      </c>
      <c r="N8537" s="3" t="s">
        <v>1052</v>
      </c>
      <c r="O8537">
        <v>5</v>
      </c>
      <c r="P8537" s="3" t="s">
        <v>3400</v>
      </c>
      <c r="Q8537" s="3" t="s">
        <v>3400</v>
      </c>
      <c r="R8537" s="3" t="s">
        <v>3400</v>
      </c>
      <c r="S8537" s="3" t="s">
        <v>2905</v>
      </c>
      <c r="T8537" s="3" t="s">
        <v>4515</v>
      </c>
      <c r="U8537" s="3" t="s">
        <v>597</v>
      </c>
      <c r="V8537" s="3" t="s">
        <v>733</v>
      </c>
      <c r="W8537" s="3" t="s">
        <v>734</v>
      </c>
      <c r="X8537" s="3" t="s">
        <v>734</v>
      </c>
      <c r="Y8537" s="3" t="s">
        <v>476</v>
      </c>
      <c r="Z8537" s="3" t="s">
        <v>3625</v>
      </c>
      <c r="AA8537" s="3" t="s">
        <v>477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0</v>
      </c>
      <c r="BT8537">
        <v>0</v>
      </c>
      <c r="BU8537">
        <v>0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0</v>
      </c>
      <c r="CD8537">
        <v>0</v>
      </c>
      <c r="CE8537">
        <v>0</v>
      </c>
      <c r="CF8537">
        <v>0</v>
      </c>
      <c r="CG8537">
        <v>0</v>
      </c>
      <c r="CH8537">
        <v>0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2</v>
      </c>
      <c r="CP8537">
        <v>0</v>
      </c>
      <c r="CQ8537">
        <v>0</v>
      </c>
      <c r="CR8537">
        <v>0</v>
      </c>
      <c r="CS8537">
        <v>2</v>
      </c>
      <c r="CT8537">
        <v>0</v>
      </c>
      <c r="CU8537">
        <v>0</v>
      </c>
      <c r="CV8537">
        <v>0</v>
      </c>
      <c r="CW8537">
        <v>0</v>
      </c>
      <c r="CX8537">
        <v>0</v>
      </c>
      <c r="CY8537">
        <v>0</v>
      </c>
      <c r="CZ8537">
        <v>0</v>
      </c>
      <c r="DA8537">
        <v>0</v>
      </c>
      <c r="DB8537">
        <v>0</v>
      </c>
      <c r="DC8537">
        <v>0</v>
      </c>
      <c r="DD8537">
        <v>0</v>
      </c>
      <c r="DE8537">
        <v>0</v>
      </c>
      <c r="DF8537">
        <v>0</v>
      </c>
      <c r="DG8537">
        <v>0</v>
      </c>
      <c r="DH8537">
        <v>0</v>
      </c>
      <c r="DI8537">
        <v>0</v>
      </c>
      <c r="DJ8537">
        <v>0</v>
      </c>
      <c r="DK8537">
        <v>0</v>
      </c>
      <c r="DL8537">
        <v>0</v>
      </c>
      <c r="DM8537">
        <v>0</v>
      </c>
      <c r="DN8537">
        <v>0</v>
      </c>
      <c r="DO8537">
        <v>0</v>
      </c>
      <c r="DP8537">
        <v>0</v>
      </c>
      <c r="DQ8537">
        <v>0</v>
      </c>
      <c r="DR8537">
        <v>0</v>
      </c>
      <c r="DS8537">
        <v>0</v>
      </c>
      <c r="DT8537">
        <v>1</v>
      </c>
      <c r="DU8537">
        <v>4.4375</v>
      </c>
      <c r="DV8537">
        <v>0</v>
      </c>
      <c r="DW8537">
        <v>0</v>
      </c>
      <c r="DX8537">
        <v>0</v>
      </c>
      <c r="DY8537" s="4">
        <v>46451</v>
      </c>
      <c r="DZ8537" s="3" t="s">
        <v>6503</v>
      </c>
      <c r="EA8537">
        <v>1</v>
      </c>
      <c r="EB8537">
        <v>0</v>
      </c>
      <c r="EC8537">
        <v>2</v>
      </c>
      <c r="ED8537">
        <v>0</v>
      </c>
      <c r="EE8537">
        <v>1</v>
      </c>
      <c r="EF8537">
        <v>2</v>
      </c>
      <c r="EG8537">
        <v>2</v>
      </c>
      <c r="EH8537">
        <v>0.5</v>
      </c>
      <c r="EI8537" s="3" t="s">
        <v>7</v>
      </c>
      <c r="EJ8537">
        <v>0</v>
      </c>
      <c r="EK8537">
        <v>0</v>
      </c>
    </row>
    <row r="8538" spans="1:141" x14ac:dyDescent="0.25">
      <c r="A8538" s="3" t="s">
        <v>13</v>
      </c>
      <c r="B8538" s="3" t="s">
        <v>14</v>
      </c>
      <c r="C8538" s="3" t="s">
        <v>13</v>
      </c>
      <c r="D8538" s="3" t="s">
        <v>14</v>
      </c>
      <c r="E8538" s="3" t="s">
        <v>1109</v>
      </c>
      <c r="F8538" s="3" t="s">
        <v>1110</v>
      </c>
      <c r="G8538" s="3" t="s">
        <v>1111</v>
      </c>
      <c r="H8538" s="3" t="s">
        <v>1112</v>
      </c>
      <c r="I8538" s="3" t="s">
        <v>30</v>
      </c>
      <c r="J8538" s="3" t="s">
        <v>31</v>
      </c>
      <c r="K8538" s="3" t="s">
        <v>1050</v>
      </c>
      <c r="L8538" s="3" t="s">
        <v>1090</v>
      </c>
      <c r="M8538" s="3" t="s">
        <v>470</v>
      </c>
      <c r="N8538" s="3" t="s">
        <v>1052</v>
      </c>
      <c r="O8538">
        <v>5</v>
      </c>
      <c r="P8538" s="3" t="s">
        <v>3400</v>
      </c>
      <c r="Q8538" s="3" t="s">
        <v>3400</v>
      </c>
      <c r="R8538" s="3" t="s">
        <v>3400</v>
      </c>
      <c r="S8538" s="3" t="s">
        <v>3344</v>
      </c>
      <c r="T8538" s="3" t="s">
        <v>3345</v>
      </c>
      <c r="U8538" s="3" t="s">
        <v>755</v>
      </c>
      <c r="V8538" s="3" t="s">
        <v>733</v>
      </c>
      <c r="W8538" s="3" t="s">
        <v>746</v>
      </c>
      <c r="X8538" s="3" t="s">
        <v>747</v>
      </c>
      <c r="Y8538" s="3" t="s">
        <v>509</v>
      </c>
      <c r="Z8538" s="3" t="s">
        <v>489</v>
      </c>
      <c r="AA8538" s="3" t="s">
        <v>477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200</v>
      </c>
      <c r="BB8538">
        <v>0</v>
      </c>
      <c r="BC8538">
        <v>0</v>
      </c>
      <c r="BD8538">
        <v>0</v>
      </c>
      <c r="BE8538">
        <v>200</v>
      </c>
      <c r="BF8538">
        <v>0</v>
      </c>
      <c r="BG8538">
        <v>0</v>
      </c>
      <c r="BH8538">
        <v>0</v>
      </c>
      <c r="BI8538">
        <v>200</v>
      </c>
      <c r="BJ8538">
        <v>0</v>
      </c>
      <c r="BK8538">
        <v>0</v>
      </c>
      <c r="BL8538">
        <v>0</v>
      </c>
      <c r="BM8538">
        <v>20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>
        <v>0</v>
      </c>
      <c r="CH8538">
        <v>0</v>
      </c>
      <c r="CI8538">
        <v>0</v>
      </c>
      <c r="CJ8538">
        <v>0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0</v>
      </c>
      <c r="CX8538">
        <v>0</v>
      </c>
      <c r="CY8538">
        <v>0</v>
      </c>
      <c r="CZ8538">
        <v>0</v>
      </c>
      <c r="DA8538">
        <v>0</v>
      </c>
      <c r="DB8538">
        <v>0</v>
      </c>
      <c r="DC8538">
        <v>0</v>
      </c>
      <c r="DD8538">
        <v>0</v>
      </c>
      <c r="DE8538">
        <v>600</v>
      </c>
      <c r="DF8538">
        <v>0</v>
      </c>
      <c r="DG8538">
        <v>0</v>
      </c>
      <c r="DH8538">
        <v>0</v>
      </c>
      <c r="DI8538">
        <v>600</v>
      </c>
      <c r="DJ8538">
        <v>0</v>
      </c>
      <c r="DK8538">
        <v>0</v>
      </c>
      <c r="DL8538">
        <v>0</v>
      </c>
      <c r="DM8538">
        <v>0</v>
      </c>
      <c r="DN8538">
        <v>0</v>
      </c>
      <c r="DO8538">
        <v>0</v>
      </c>
      <c r="DP8538">
        <v>0</v>
      </c>
      <c r="DQ8538">
        <v>0</v>
      </c>
      <c r="DR8538">
        <v>0</v>
      </c>
      <c r="DS8538">
        <v>0</v>
      </c>
      <c r="DT8538">
        <v>200</v>
      </c>
      <c r="DU8538">
        <v>3.75</v>
      </c>
      <c r="DV8538">
        <v>0</v>
      </c>
      <c r="DW8538">
        <v>0</v>
      </c>
      <c r="DX8538">
        <v>0</v>
      </c>
      <c r="DY8538" s="4">
        <v>46265</v>
      </c>
      <c r="DZ8538" s="3" t="s">
        <v>6503</v>
      </c>
      <c r="EA8538">
        <v>200</v>
      </c>
      <c r="EB8538">
        <v>0</v>
      </c>
      <c r="EC8538">
        <v>1000</v>
      </c>
      <c r="ED8538">
        <v>0</v>
      </c>
      <c r="EE8538">
        <v>200</v>
      </c>
      <c r="EF8538">
        <v>1000</v>
      </c>
      <c r="EG8538">
        <v>333.33333299999998</v>
      </c>
      <c r="EH8538">
        <v>0.6</v>
      </c>
      <c r="EI8538" s="3" t="s">
        <v>7</v>
      </c>
      <c r="EJ8538">
        <v>0</v>
      </c>
      <c r="EK8538">
        <v>0</v>
      </c>
    </row>
    <row r="8539" spans="1:141" x14ac:dyDescent="0.25">
      <c r="A8539" s="3" t="s">
        <v>13</v>
      </c>
      <c r="B8539" s="3" t="s">
        <v>14</v>
      </c>
      <c r="C8539" s="3" t="s">
        <v>13</v>
      </c>
      <c r="D8539" s="3" t="s">
        <v>14</v>
      </c>
      <c r="E8539" s="3" t="s">
        <v>1109</v>
      </c>
      <c r="F8539" s="3" t="s">
        <v>1110</v>
      </c>
      <c r="G8539" s="3" t="s">
        <v>1111</v>
      </c>
      <c r="H8539" s="3" t="s">
        <v>1112</v>
      </c>
      <c r="I8539" s="3" t="s">
        <v>224</v>
      </c>
      <c r="J8539" s="3" t="s">
        <v>225</v>
      </c>
      <c r="K8539" s="3" t="s">
        <v>1099</v>
      </c>
      <c r="L8539" s="3" t="s">
        <v>1100</v>
      </c>
      <c r="M8539" s="3" t="s">
        <v>470</v>
      </c>
      <c r="N8539" s="3" t="s">
        <v>1052</v>
      </c>
      <c r="O8539">
        <v>5</v>
      </c>
      <c r="P8539" s="3" t="s">
        <v>3400</v>
      </c>
      <c r="Q8539" s="3" t="s">
        <v>3400</v>
      </c>
      <c r="R8539" s="3" t="s">
        <v>3400</v>
      </c>
      <c r="S8539" s="3" t="s">
        <v>720</v>
      </c>
      <c r="T8539" s="3" t="s">
        <v>2051</v>
      </c>
      <c r="U8539" s="3" t="s">
        <v>493</v>
      </c>
      <c r="V8539" s="3" t="s">
        <v>473</v>
      </c>
      <c r="W8539" s="3" t="s">
        <v>4731</v>
      </c>
      <c r="X8539" s="3" t="s">
        <v>4732</v>
      </c>
      <c r="Y8539" s="3" t="s">
        <v>476</v>
      </c>
      <c r="Z8539" s="3" t="s">
        <v>3626</v>
      </c>
      <c r="AA8539" s="3" t="s">
        <v>477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>
        <v>0</v>
      </c>
      <c r="BY8539">
        <v>0</v>
      </c>
      <c r="BZ8539">
        <v>1</v>
      </c>
      <c r="CA8539">
        <v>0</v>
      </c>
      <c r="CB8539">
        <v>0</v>
      </c>
      <c r="CC8539">
        <v>1</v>
      </c>
      <c r="CD8539">
        <v>0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0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  <c r="CR8539">
        <v>0</v>
      </c>
      <c r="CS8539">
        <v>0</v>
      </c>
      <c r="CT8539">
        <v>0</v>
      </c>
      <c r="CU8539">
        <v>0</v>
      </c>
      <c r="CV8539">
        <v>0</v>
      </c>
      <c r="CW8539">
        <v>0</v>
      </c>
      <c r="CX8539">
        <v>0</v>
      </c>
      <c r="CY8539">
        <v>0</v>
      </c>
      <c r="CZ8539">
        <v>0</v>
      </c>
      <c r="DA8539">
        <v>0</v>
      </c>
      <c r="DB8539">
        <v>0</v>
      </c>
      <c r="DC8539">
        <v>0</v>
      </c>
      <c r="DD8539">
        <v>0</v>
      </c>
      <c r="DE8539">
        <v>0</v>
      </c>
      <c r="DF8539">
        <v>0</v>
      </c>
      <c r="DG8539">
        <v>0</v>
      </c>
      <c r="DH8539">
        <v>0</v>
      </c>
      <c r="DI8539">
        <v>0</v>
      </c>
      <c r="DJ8539">
        <v>0</v>
      </c>
      <c r="DK8539">
        <v>0</v>
      </c>
      <c r="DL8539">
        <v>0</v>
      </c>
      <c r="DM8539">
        <v>0</v>
      </c>
      <c r="DN8539">
        <v>0</v>
      </c>
      <c r="DO8539">
        <v>0</v>
      </c>
      <c r="DP8539">
        <v>0</v>
      </c>
      <c r="DQ8539">
        <v>0</v>
      </c>
      <c r="DR8539">
        <v>0</v>
      </c>
      <c r="DS8539">
        <v>0</v>
      </c>
      <c r="DT8539">
        <v>1</v>
      </c>
      <c r="DU8539">
        <v>9.1337799999999998</v>
      </c>
      <c r="DV8539">
        <v>0</v>
      </c>
      <c r="DW8539">
        <v>0</v>
      </c>
      <c r="DX8539">
        <v>0</v>
      </c>
      <c r="DY8539" s="4">
        <v>46142</v>
      </c>
      <c r="DZ8539" s="3" t="s">
        <v>6503</v>
      </c>
      <c r="EA8539">
        <v>1</v>
      </c>
      <c r="EB8539">
        <v>0</v>
      </c>
      <c r="EC8539">
        <v>1</v>
      </c>
      <c r="ED8539">
        <v>0</v>
      </c>
      <c r="EE8539">
        <v>1</v>
      </c>
      <c r="EF8539">
        <v>1</v>
      </c>
      <c r="EG8539">
        <v>1</v>
      </c>
      <c r="EH8539">
        <v>1</v>
      </c>
      <c r="EI8539" s="3" t="s">
        <v>7</v>
      </c>
      <c r="EJ8539">
        <v>0</v>
      </c>
      <c r="EK8539">
        <v>0</v>
      </c>
    </row>
    <row r="8540" spans="1:141" x14ac:dyDescent="0.25">
      <c r="A8540" s="3" t="s">
        <v>13</v>
      </c>
      <c r="B8540" s="3" t="s">
        <v>14</v>
      </c>
      <c r="C8540" s="3" t="s">
        <v>13</v>
      </c>
      <c r="D8540" s="3" t="s">
        <v>14</v>
      </c>
      <c r="E8540" s="3" t="s">
        <v>1046</v>
      </c>
      <c r="F8540" s="3" t="s">
        <v>1047</v>
      </c>
      <c r="G8540" s="3" t="s">
        <v>1048</v>
      </c>
      <c r="H8540" s="3" t="s">
        <v>1049</v>
      </c>
      <c r="I8540" s="3" t="s">
        <v>335</v>
      </c>
      <c r="J8540" s="3" t="s">
        <v>336</v>
      </c>
      <c r="K8540" s="3" t="s">
        <v>1099</v>
      </c>
      <c r="L8540" s="3" t="s">
        <v>1100</v>
      </c>
      <c r="M8540" s="3" t="s">
        <v>470</v>
      </c>
      <c r="N8540" s="3" t="s">
        <v>1052</v>
      </c>
      <c r="O8540">
        <v>5</v>
      </c>
      <c r="P8540" s="3" t="s">
        <v>3400</v>
      </c>
      <c r="Q8540" s="3" t="s">
        <v>3400</v>
      </c>
      <c r="R8540" s="3" t="s">
        <v>3400</v>
      </c>
      <c r="S8540" s="3" t="s">
        <v>782</v>
      </c>
      <c r="T8540" s="3" t="s">
        <v>2108</v>
      </c>
      <c r="U8540" s="3" t="s">
        <v>597</v>
      </c>
      <c r="V8540" s="3" t="s">
        <v>733</v>
      </c>
      <c r="W8540" s="3" t="s">
        <v>734</v>
      </c>
      <c r="X8540" s="3" t="s">
        <v>734</v>
      </c>
      <c r="Y8540" s="3" t="s">
        <v>476</v>
      </c>
      <c r="Z8540" s="3" t="s">
        <v>3625</v>
      </c>
      <c r="AA8540" s="3" t="s">
        <v>477</v>
      </c>
      <c r="AB8540">
        <v>0</v>
      </c>
      <c r="AC8540">
        <v>2</v>
      </c>
      <c r="AD8540">
        <v>0</v>
      </c>
      <c r="AE8540">
        <v>0</v>
      </c>
      <c r="AF8540">
        <v>0</v>
      </c>
      <c r="AG8540">
        <v>2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  <c r="CR8540">
        <v>0</v>
      </c>
      <c r="CS8540">
        <v>0</v>
      </c>
      <c r="CT8540">
        <v>0</v>
      </c>
      <c r="CU8540">
        <v>0</v>
      </c>
      <c r="CV8540">
        <v>0</v>
      </c>
      <c r="CW8540">
        <v>1</v>
      </c>
      <c r="CX8540">
        <v>0</v>
      </c>
      <c r="CY8540">
        <v>0</v>
      </c>
      <c r="CZ8540">
        <v>0</v>
      </c>
      <c r="DA8540">
        <v>1</v>
      </c>
      <c r="DB8540">
        <v>0</v>
      </c>
      <c r="DC8540">
        <v>0</v>
      </c>
      <c r="DD8540">
        <v>0</v>
      </c>
      <c r="DE8540">
        <v>0</v>
      </c>
      <c r="DF8540">
        <v>0</v>
      </c>
      <c r="DG8540">
        <v>0</v>
      </c>
      <c r="DH8540">
        <v>0</v>
      </c>
      <c r="DI8540">
        <v>0</v>
      </c>
      <c r="DJ8540">
        <v>0</v>
      </c>
      <c r="DK8540">
        <v>0</v>
      </c>
      <c r="DL8540">
        <v>0</v>
      </c>
      <c r="DM8540">
        <v>0</v>
      </c>
      <c r="DN8540">
        <v>0</v>
      </c>
      <c r="DO8540">
        <v>0</v>
      </c>
      <c r="DP8540">
        <v>0</v>
      </c>
      <c r="DQ8540">
        <v>0</v>
      </c>
      <c r="DR8540">
        <v>0</v>
      </c>
      <c r="DS8540">
        <v>0</v>
      </c>
      <c r="DT8540">
        <v>2</v>
      </c>
      <c r="DU8540">
        <v>3</v>
      </c>
      <c r="DV8540">
        <v>0</v>
      </c>
      <c r="DW8540">
        <v>0</v>
      </c>
      <c r="DX8540">
        <v>0</v>
      </c>
      <c r="DY8540" s="4">
        <v>46840</v>
      </c>
      <c r="DZ8540" s="3" t="s">
        <v>6503</v>
      </c>
      <c r="EA8540">
        <v>2</v>
      </c>
      <c r="EB8540">
        <v>0</v>
      </c>
      <c r="EC8540">
        <v>3</v>
      </c>
      <c r="ED8540">
        <v>0</v>
      </c>
      <c r="EE8540">
        <v>2</v>
      </c>
      <c r="EF8540">
        <v>3</v>
      </c>
      <c r="EG8540">
        <v>1.5</v>
      </c>
      <c r="EH8540">
        <v>1.33</v>
      </c>
      <c r="EI8540" s="3" t="s">
        <v>7</v>
      </c>
      <c r="EJ8540">
        <v>0</v>
      </c>
      <c r="EK8540">
        <v>0</v>
      </c>
    </row>
    <row r="8541" spans="1:141" x14ac:dyDescent="0.25">
      <c r="A8541" s="3" t="s">
        <v>13</v>
      </c>
      <c r="B8541" s="3" t="s">
        <v>14</v>
      </c>
      <c r="C8541" s="3" t="s">
        <v>13</v>
      </c>
      <c r="D8541" s="3" t="s">
        <v>14</v>
      </c>
      <c r="E8541" s="3" t="s">
        <v>1129</v>
      </c>
      <c r="F8541" s="3" t="s">
        <v>1130</v>
      </c>
      <c r="G8541" s="3" t="s">
        <v>1131</v>
      </c>
      <c r="H8541" s="3" t="s">
        <v>1132</v>
      </c>
      <c r="I8541" s="3" t="s">
        <v>38</v>
      </c>
      <c r="J8541" s="3" t="s">
        <v>39</v>
      </c>
      <c r="K8541" s="3" t="s">
        <v>1050</v>
      </c>
      <c r="L8541" s="3" t="s">
        <v>1090</v>
      </c>
      <c r="M8541" s="3" t="s">
        <v>470</v>
      </c>
      <c r="N8541" s="3" t="s">
        <v>1052</v>
      </c>
      <c r="O8541">
        <v>5</v>
      </c>
      <c r="P8541" s="3" t="s">
        <v>3400</v>
      </c>
      <c r="Q8541" s="3" t="s">
        <v>3400</v>
      </c>
      <c r="R8541" s="3" t="s">
        <v>3400</v>
      </c>
      <c r="S8541" s="3" t="s">
        <v>641</v>
      </c>
      <c r="T8541" s="3" t="s">
        <v>1954</v>
      </c>
      <c r="U8541" s="3" t="s">
        <v>472</v>
      </c>
      <c r="V8541" s="3" t="s">
        <v>473</v>
      </c>
      <c r="W8541" s="3" t="s">
        <v>473</v>
      </c>
      <c r="X8541" s="3" t="s">
        <v>4733</v>
      </c>
      <c r="Y8541" s="3" t="s">
        <v>476</v>
      </c>
      <c r="Z8541" s="3" t="s">
        <v>3626</v>
      </c>
      <c r="AA8541" s="3" t="s">
        <v>477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90</v>
      </c>
      <c r="AU8541">
        <v>0</v>
      </c>
      <c r="AV8541">
        <v>0</v>
      </c>
      <c r="AW8541">
        <v>9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180</v>
      </c>
      <c r="BS8541">
        <v>0</v>
      </c>
      <c r="BT8541">
        <v>0</v>
      </c>
      <c r="BU8541">
        <v>180</v>
      </c>
      <c r="BV8541">
        <v>0</v>
      </c>
      <c r="BW8541">
        <v>0</v>
      </c>
      <c r="BX8541">
        <v>0</v>
      </c>
      <c r="BY8541">
        <v>0</v>
      </c>
      <c r="BZ8541">
        <v>30</v>
      </c>
      <c r="CA8541">
        <v>0</v>
      </c>
      <c r="CB8541">
        <v>0</v>
      </c>
      <c r="CC8541">
        <v>30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120</v>
      </c>
      <c r="CQ8541">
        <v>0</v>
      </c>
      <c r="CR8541">
        <v>0</v>
      </c>
      <c r="CS8541">
        <v>120</v>
      </c>
      <c r="CT8541">
        <v>0</v>
      </c>
      <c r="CU8541">
        <v>0</v>
      </c>
      <c r="CV8541">
        <v>0</v>
      </c>
      <c r="CW8541">
        <v>0</v>
      </c>
      <c r="CX8541">
        <v>0</v>
      </c>
      <c r="CY8541">
        <v>0</v>
      </c>
      <c r="CZ8541">
        <v>0</v>
      </c>
      <c r="DA8541">
        <v>0</v>
      </c>
      <c r="DB8541">
        <v>0</v>
      </c>
      <c r="DC8541">
        <v>0</v>
      </c>
      <c r="DD8541">
        <v>0</v>
      </c>
      <c r="DE8541">
        <v>0</v>
      </c>
      <c r="DF8541">
        <v>0</v>
      </c>
      <c r="DG8541">
        <v>0</v>
      </c>
      <c r="DH8541">
        <v>0</v>
      </c>
      <c r="DI8541">
        <v>0</v>
      </c>
      <c r="DJ8541">
        <v>0</v>
      </c>
      <c r="DK8541">
        <v>0</v>
      </c>
      <c r="DL8541">
        <v>0</v>
      </c>
      <c r="DM8541">
        <v>0</v>
      </c>
      <c r="DN8541">
        <v>90</v>
      </c>
      <c r="DO8541">
        <v>0</v>
      </c>
      <c r="DP8541">
        <v>0</v>
      </c>
      <c r="DQ8541">
        <v>90</v>
      </c>
      <c r="DR8541">
        <v>0</v>
      </c>
      <c r="DS8541">
        <v>0</v>
      </c>
      <c r="DT8541">
        <v>90</v>
      </c>
      <c r="DU8541">
        <v>0.5615</v>
      </c>
      <c r="DV8541">
        <v>120</v>
      </c>
      <c r="DW8541">
        <v>0</v>
      </c>
      <c r="DX8541">
        <v>0</v>
      </c>
      <c r="DY8541" s="4">
        <v>46873</v>
      </c>
      <c r="DZ8541" s="3" t="s">
        <v>6503</v>
      </c>
      <c r="EA8541">
        <v>120</v>
      </c>
      <c r="EB8541">
        <v>0</v>
      </c>
      <c r="EC8541">
        <v>510</v>
      </c>
      <c r="ED8541">
        <v>0</v>
      </c>
      <c r="EE8541">
        <v>120</v>
      </c>
      <c r="EF8541">
        <v>510</v>
      </c>
      <c r="EG8541">
        <v>102</v>
      </c>
      <c r="EH8541">
        <v>1.18</v>
      </c>
      <c r="EI8541" s="3" t="s">
        <v>7</v>
      </c>
      <c r="EJ8541">
        <v>0</v>
      </c>
      <c r="EK8541">
        <v>0</v>
      </c>
    </row>
    <row r="8542" spans="1:141" x14ac:dyDescent="0.25">
      <c r="A8542" s="3" t="s">
        <v>13</v>
      </c>
      <c r="B8542" s="3" t="s">
        <v>14</v>
      </c>
      <c r="C8542" s="3" t="s">
        <v>13</v>
      </c>
      <c r="D8542" s="3" t="s">
        <v>14</v>
      </c>
      <c r="E8542" s="3" t="s">
        <v>1046</v>
      </c>
      <c r="F8542" s="3" t="s">
        <v>1047</v>
      </c>
      <c r="G8542" s="3" t="s">
        <v>1048</v>
      </c>
      <c r="H8542" s="3" t="s">
        <v>1049</v>
      </c>
      <c r="I8542" s="3" t="s">
        <v>22</v>
      </c>
      <c r="J8542" s="3" t="s">
        <v>23</v>
      </c>
      <c r="K8542" s="3" t="s">
        <v>1050</v>
      </c>
      <c r="L8542" s="3" t="s">
        <v>1051</v>
      </c>
      <c r="M8542" s="3" t="s">
        <v>470</v>
      </c>
      <c r="N8542" s="3" t="s">
        <v>1052</v>
      </c>
      <c r="O8542">
        <v>5</v>
      </c>
      <c r="P8542" s="3" t="s">
        <v>3400</v>
      </c>
      <c r="Q8542" s="3" t="s">
        <v>3400</v>
      </c>
      <c r="R8542" s="3" t="s">
        <v>3400</v>
      </c>
      <c r="S8542" s="3" t="s">
        <v>715</v>
      </c>
      <c r="T8542" s="3" t="s">
        <v>2046</v>
      </c>
      <c r="U8542" s="3" t="s">
        <v>493</v>
      </c>
      <c r="V8542" s="3" t="s">
        <v>473</v>
      </c>
      <c r="W8542" s="3" t="s">
        <v>4731</v>
      </c>
      <c r="X8542" s="3" t="s">
        <v>4732</v>
      </c>
      <c r="Y8542" s="3" t="s">
        <v>476</v>
      </c>
      <c r="Z8542" s="3" t="s">
        <v>3626</v>
      </c>
      <c r="AA8542" s="3" t="s">
        <v>477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258</v>
      </c>
      <c r="AM8542">
        <v>0</v>
      </c>
      <c r="AN8542">
        <v>0</v>
      </c>
      <c r="AO8542">
        <v>258</v>
      </c>
      <c r="AP8542">
        <v>0</v>
      </c>
      <c r="AQ8542">
        <v>0</v>
      </c>
      <c r="AR8542">
        <v>0</v>
      </c>
      <c r="AS8542">
        <v>0</v>
      </c>
      <c r="AT8542">
        <v>20</v>
      </c>
      <c r="AU8542">
        <v>0</v>
      </c>
      <c r="AV8542">
        <v>0</v>
      </c>
      <c r="AW8542">
        <v>20</v>
      </c>
      <c r="AX8542">
        <v>0</v>
      </c>
      <c r="AY8542">
        <v>0</v>
      </c>
      <c r="AZ8542">
        <v>0</v>
      </c>
      <c r="BA8542">
        <v>0</v>
      </c>
      <c r="BB8542">
        <v>25</v>
      </c>
      <c r="BC8542">
        <v>0</v>
      </c>
      <c r="BD8542">
        <v>0</v>
      </c>
      <c r="BE8542">
        <v>25</v>
      </c>
      <c r="BF8542">
        <v>0</v>
      </c>
      <c r="BG8542">
        <v>0</v>
      </c>
      <c r="BH8542">
        <v>0</v>
      </c>
      <c r="BI8542">
        <v>0</v>
      </c>
      <c r="BJ8542">
        <v>10</v>
      </c>
      <c r="BK8542">
        <v>0</v>
      </c>
      <c r="BL8542">
        <v>0</v>
      </c>
      <c r="BM8542">
        <v>1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200</v>
      </c>
      <c r="CA8542">
        <v>0</v>
      </c>
      <c r="CB8542">
        <v>0</v>
      </c>
      <c r="CC8542">
        <v>200</v>
      </c>
      <c r="CD8542">
        <v>0</v>
      </c>
      <c r="CE8542">
        <v>0</v>
      </c>
      <c r="CF8542">
        <v>0</v>
      </c>
      <c r="CG8542">
        <v>0</v>
      </c>
      <c r="CH8542">
        <v>10</v>
      </c>
      <c r="CI8542">
        <v>0</v>
      </c>
      <c r="CJ8542">
        <v>0</v>
      </c>
      <c r="CK8542">
        <v>10</v>
      </c>
      <c r="CL8542">
        <v>0</v>
      </c>
      <c r="CM8542">
        <v>0</v>
      </c>
      <c r="CN8542">
        <v>0</v>
      </c>
      <c r="CO8542">
        <v>0</v>
      </c>
      <c r="CP8542">
        <v>10</v>
      </c>
      <c r="CQ8542">
        <v>0</v>
      </c>
      <c r="CR8542">
        <v>0</v>
      </c>
      <c r="CS8542">
        <v>10</v>
      </c>
      <c r="CT8542">
        <v>0</v>
      </c>
      <c r="CU8542">
        <v>0</v>
      </c>
      <c r="CV8542">
        <v>0</v>
      </c>
      <c r="CW8542">
        <v>0</v>
      </c>
      <c r="CX8542">
        <v>66</v>
      </c>
      <c r="CY8542">
        <v>0</v>
      </c>
      <c r="CZ8542">
        <v>0</v>
      </c>
      <c r="DA8542">
        <v>66</v>
      </c>
      <c r="DB8542">
        <v>0</v>
      </c>
      <c r="DC8542">
        <v>0</v>
      </c>
      <c r="DD8542">
        <v>0</v>
      </c>
      <c r="DE8542">
        <v>0</v>
      </c>
      <c r="DF8542">
        <v>9</v>
      </c>
      <c r="DG8542">
        <v>0</v>
      </c>
      <c r="DH8542">
        <v>0</v>
      </c>
      <c r="DI8542">
        <v>9</v>
      </c>
      <c r="DJ8542">
        <v>0</v>
      </c>
      <c r="DK8542">
        <v>0</v>
      </c>
      <c r="DL8542">
        <v>0</v>
      </c>
      <c r="DM8542">
        <v>0</v>
      </c>
      <c r="DN8542">
        <v>0</v>
      </c>
      <c r="DO8542">
        <v>0</v>
      </c>
      <c r="DP8542">
        <v>0</v>
      </c>
      <c r="DQ8542">
        <v>0</v>
      </c>
      <c r="DR8542">
        <v>0</v>
      </c>
      <c r="DS8542">
        <v>0</v>
      </c>
      <c r="DT8542">
        <v>25</v>
      </c>
      <c r="DU8542">
        <v>88.700806999999998</v>
      </c>
      <c r="DV8542">
        <v>0</v>
      </c>
      <c r="DW8542">
        <v>0</v>
      </c>
      <c r="DX8542">
        <v>0</v>
      </c>
      <c r="DY8542" s="4">
        <v>46507</v>
      </c>
      <c r="DZ8542" s="3" t="s">
        <v>6503</v>
      </c>
      <c r="EA8542">
        <v>25</v>
      </c>
      <c r="EB8542">
        <v>0</v>
      </c>
      <c r="EC8542">
        <v>608</v>
      </c>
      <c r="ED8542">
        <v>0</v>
      </c>
      <c r="EE8542">
        <v>25</v>
      </c>
      <c r="EF8542">
        <v>608</v>
      </c>
      <c r="EG8542">
        <v>67.555555999999996</v>
      </c>
      <c r="EH8542">
        <v>0.37</v>
      </c>
      <c r="EI8542" s="3" t="s">
        <v>7</v>
      </c>
      <c r="EJ8542">
        <v>0</v>
      </c>
      <c r="EK8542">
        <v>0</v>
      </c>
    </row>
    <row r="8543" spans="1:141" x14ac:dyDescent="0.25">
      <c r="A8543" s="3" t="s">
        <v>13</v>
      </c>
      <c r="B8543" s="3" t="s">
        <v>14</v>
      </c>
      <c r="C8543" s="3" t="s">
        <v>13</v>
      </c>
      <c r="D8543" s="3" t="s">
        <v>14</v>
      </c>
      <c r="E8543" s="3" t="s">
        <v>1150</v>
      </c>
      <c r="F8543" s="3" t="s">
        <v>1151</v>
      </c>
      <c r="G8543" s="3" t="s">
        <v>1152</v>
      </c>
      <c r="H8543" s="3" t="s">
        <v>1153</v>
      </c>
      <c r="I8543" s="3" t="s">
        <v>226</v>
      </c>
      <c r="J8543" s="3" t="s">
        <v>227</v>
      </c>
      <c r="K8543" s="3" t="s">
        <v>1099</v>
      </c>
      <c r="L8543" s="3" t="s">
        <v>1103</v>
      </c>
      <c r="M8543" s="3" t="s">
        <v>470</v>
      </c>
      <c r="N8543" s="3" t="s">
        <v>1052</v>
      </c>
      <c r="O8543">
        <v>3</v>
      </c>
      <c r="P8543" s="3" t="s">
        <v>3400</v>
      </c>
      <c r="Q8543" s="3" t="s">
        <v>3400</v>
      </c>
      <c r="R8543" s="3" t="s">
        <v>3400</v>
      </c>
      <c r="S8543" s="3" t="s">
        <v>570</v>
      </c>
      <c r="T8543" s="3" t="s">
        <v>1872</v>
      </c>
      <c r="U8543" s="3" t="s">
        <v>472</v>
      </c>
      <c r="V8543" s="3" t="s">
        <v>473</v>
      </c>
      <c r="W8543" s="3" t="s">
        <v>473</v>
      </c>
      <c r="X8543" s="3" t="s">
        <v>4733</v>
      </c>
      <c r="Y8543" s="3" t="s">
        <v>476</v>
      </c>
      <c r="Z8543" s="3" t="s">
        <v>3625</v>
      </c>
      <c r="AA8543" s="3" t="s">
        <v>477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37</v>
      </c>
      <c r="AL8543">
        <v>0</v>
      </c>
      <c r="AM8543">
        <v>0</v>
      </c>
      <c r="AN8543">
        <v>0</v>
      </c>
      <c r="AO8543">
        <v>37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  <c r="CR8543">
        <v>0</v>
      </c>
      <c r="CS8543">
        <v>0</v>
      </c>
      <c r="CT8543">
        <v>0</v>
      </c>
      <c r="CU8543">
        <v>0</v>
      </c>
      <c r="CV8543">
        <v>0</v>
      </c>
      <c r="CW8543">
        <v>0</v>
      </c>
      <c r="CX8543">
        <v>0</v>
      </c>
      <c r="CY8543">
        <v>0</v>
      </c>
      <c r="CZ8543">
        <v>0</v>
      </c>
      <c r="DA8543">
        <v>0</v>
      </c>
      <c r="DB8543">
        <v>0</v>
      </c>
      <c r="DC8543">
        <v>0</v>
      </c>
      <c r="DD8543">
        <v>0</v>
      </c>
      <c r="DE8543">
        <v>2</v>
      </c>
      <c r="DF8543">
        <v>0</v>
      </c>
      <c r="DG8543">
        <v>0</v>
      </c>
      <c r="DH8543">
        <v>0</v>
      </c>
      <c r="DI8543">
        <v>2</v>
      </c>
      <c r="DJ8543">
        <v>0</v>
      </c>
      <c r="DK8543">
        <v>0</v>
      </c>
      <c r="DL8543">
        <v>0</v>
      </c>
      <c r="DM8543">
        <v>1</v>
      </c>
      <c r="DN8543">
        <v>0</v>
      </c>
      <c r="DO8543">
        <v>0</v>
      </c>
      <c r="DP8543">
        <v>0</v>
      </c>
      <c r="DQ8543">
        <v>1</v>
      </c>
      <c r="DR8543">
        <v>0</v>
      </c>
      <c r="DS8543">
        <v>0</v>
      </c>
      <c r="DT8543">
        <v>11</v>
      </c>
      <c r="DU8543">
        <v>0.18</v>
      </c>
      <c r="DV8543">
        <v>0</v>
      </c>
      <c r="DW8543">
        <v>0</v>
      </c>
      <c r="DX8543">
        <v>0</v>
      </c>
      <c r="DY8543" s="4">
        <v>46752</v>
      </c>
      <c r="DZ8543" s="3" t="s">
        <v>6503</v>
      </c>
      <c r="EA8543">
        <v>10</v>
      </c>
      <c r="EB8543">
        <v>0</v>
      </c>
      <c r="EC8543">
        <v>40</v>
      </c>
      <c r="ED8543">
        <v>0</v>
      </c>
      <c r="EE8543">
        <v>10</v>
      </c>
      <c r="EF8543">
        <v>40</v>
      </c>
      <c r="EG8543">
        <v>13.333333</v>
      </c>
      <c r="EH8543">
        <v>0.75</v>
      </c>
      <c r="EI8543" s="3" t="s">
        <v>7</v>
      </c>
      <c r="EJ8543">
        <v>0</v>
      </c>
      <c r="EK8543">
        <v>0</v>
      </c>
    </row>
    <row r="8544" spans="1:141" x14ac:dyDescent="0.25">
      <c r="A8544" s="3" t="s">
        <v>13</v>
      </c>
      <c r="B8544" s="3" t="s">
        <v>14</v>
      </c>
      <c r="C8544" s="3" t="s">
        <v>13</v>
      </c>
      <c r="D8544" s="3" t="s">
        <v>14</v>
      </c>
      <c r="E8544" s="3" t="s">
        <v>1046</v>
      </c>
      <c r="F8544" s="3" t="s">
        <v>1047</v>
      </c>
      <c r="G8544" s="3" t="s">
        <v>1048</v>
      </c>
      <c r="H8544" s="3" t="s">
        <v>1049</v>
      </c>
      <c r="I8544" s="3" t="s">
        <v>167</v>
      </c>
      <c r="J8544" s="3" t="s">
        <v>168</v>
      </c>
      <c r="K8544" s="3" t="s">
        <v>1099</v>
      </c>
      <c r="L8544" s="3" t="s">
        <v>1100</v>
      </c>
      <c r="M8544" s="3" t="s">
        <v>470</v>
      </c>
      <c r="N8544" s="3" t="s">
        <v>1052</v>
      </c>
      <c r="O8544">
        <v>5</v>
      </c>
      <c r="P8544" s="3" t="s">
        <v>3400</v>
      </c>
      <c r="Q8544" s="3" t="s">
        <v>3400</v>
      </c>
      <c r="R8544" s="3" t="s">
        <v>3400</v>
      </c>
      <c r="S8544" s="3" t="s">
        <v>1092</v>
      </c>
      <c r="T8544" s="3" t="s">
        <v>2434</v>
      </c>
      <c r="U8544" s="3" t="s">
        <v>597</v>
      </c>
      <c r="V8544" s="3" t="s">
        <v>733</v>
      </c>
      <c r="W8544" s="3" t="s">
        <v>734</v>
      </c>
      <c r="X8544" s="3" t="s">
        <v>734</v>
      </c>
      <c r="Y8544" s="3" t="s">
        <v>476</v>
      </c>
      <c r="Z8544" s="3" t="s">
        <v>3625</v>
      </c>
      <c r="AA8544" s="3" t="s">
        <v>477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1</v>
      </c>
      <c r="AT8544">
        <v>0</v>
      </c>
      <c r="AU8544">
        <v>0</v>
      </c>
      <c r="AV8544">
        <v>0</v>
      </c>
      <c r="AW8544">
        <v>1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2</v>
      </c>
      <c r="BR8544">
        <v>0</v>
      </c>
      <c r="BS8544">
        <v>0</v>
      </c>
      <c r="BT8544">
        <v>0</v>
      </c>
      <c r="BU8544">
        <v>2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  <c r="CR8544">
        <v>0</v>
      </c>
      <c r="CS8544">
        <v>0</v>
      </c>
      <c r="CT8544">
        <v>0</v>
      </c>
      <c r="CU8544">
        <v>0</v>
      </c>
      <c r="CV8544">
        <v>0</v>
      </c>
      <c r="CW8544">
        <v>0</v>
      </c>
      <c r="CX8544">
        <v>0</v>
      </c>
      <c r="CY8544">
        <v>0</v>
      </c>
      <c r="CZ8544">
        <v>0</v>
      </c>
      <c r="DA8544">
        <v>0</v>
      </c>
      <c r="DB8544">
        <v>0</v>
      </c>
      <c r="DC8544">
        <v>0</v>
      </c>
      <c r="DD8544">
        <v>0</v>
      </c>
      <c r="DE8544">
        <v>0</v>
      </c>
      <c r="DF8544">
        <v>0</v>
      </c>
      <c r="DG8544">
        <v>0</v>
      </c>
      <c r="DH8544">
        <v>0</v>
      </c>
      <c r="DI8544">
        <v>0</v>
      </c>
      <c r="DJ8544">
        <v>0</v>
      </c>
      <c r="DK8544">
        <v>0</v>
      </c>
      <c r="DL8544">
        <v>0</v>
      </c>
      <c r="DM8544">
        <v>0</v>
      </c>
      <c r="DN8544">
        <v>0</v>
      </c>
      <c r="DO8544">
        <v>0</v>
      </c>
      <c r="DP8544">
        <v>0</v>
      </c>
      <c r="DQ8544">
        <v>0</v>
      </c>
      <c r="DR8544">
        <v>0</v>
      </c>
      <c r="DS8544">
        <v>0</v>
      </c>
      <c r="DT8544">
        <v>2</v>
      </c>
      <c r="DU8544">
        <v>4.5</v>
      </c>
      <c r="DV8544">
        <v>0</v>
      </c>
      <c r="DW8544">
        <v>0</v>
      </c>
      <c r="DX8544">
        <v>0</v>
      </c>
      <c r="DY8544" s="4">
        <v>47269</v>
      </c>
      <c r="DZ8544" s="3" t="s">
        <v>6503</v>
      </c>
      <c r="EA8544">
        <v>2</v>
      </c>
      <c r="EB8544">
        <v>0</v>
      </c>
      <c r="EC8544">
        <v>3</v>
      </c>
      <c r="ED8544">
        <v>0</v>
      </c>
      <c r="EE8544">
        <v>2</v>
      </c>
      <c r="EF8544">
        <v>3</v>
      </c>
      <c r="EG8544">
        <v>1.5</v>
      </c>
      <c r="EH8544">
        <v>1.33</v>
      </c>
      <c r="EI8544" s="3" t="s">
        <v>7</v>
      </c>
      <c r="EJ8544">
        <v>0</v>
      </c>
      <c r="EK8544">
        <v>0</v>
      </c>
    </row>
    <row r="8545" spans="1:141" x14ac:dyDescent="0.25">
      <c r="A8545" s="3" t="s">
        <v>13</v>
      </c>
      <c r="B8545" s="3" t="s">
        <v>14</v>
      </c>
      <c r="C8545" s="3" t="s">
        <v>13</v>
      </c>
      <c r="D8545" s="3" t="s">
        <v>14</v>
      </c>
      <c r="E8545" s="3" t="s">
        <v>1046</v>
      </c>
      <c r="F8545" s="3" t="s">
        <v>1047</v>
      </c>
      <c r="G8545" s="3" t="s">
        <v>1048</v>
      </c>
      <c r="H8545" s="3" t="s">
        <v>1049</v>
      </c>
      <c r="I8545" s="3" t="s">
        <v>1627</v>
      </c>
      <c r="J8545" s="3" t="s">
        <v>1628</v>
      </c>
      <c r="K8545" s="3" t="s">
        <v>1099</v>
      </c>
      <c r="L8545" s="3" t="s">
        <v>1100</v>
      </c>
      <c r="M8545" s="3" t="s">
        <v>470</v>
      </c>
      <c r="N8545" s="3" t="s">
        <v>1052</v>
      </c>
      <c r="O8545">
        <v>1</v>
      </c>
      <c r="P8545" s="3" t="s">
        <v>3400</v>
      </c>
      <c r="Q8545" s="3" t="s">
        <v>3400</v>
      </c>
      <c r="R8545" s="3" t="s">
        <v>3400</v>
      </c>
      <c r="S8545" s="3" t="s">
        <v>1211</v>
      </c>
      <c r="T8545" s="3" t="s">
        <v>2500</v>
      </c>
      <c r="U8545" s="3" t="s">
        <v>486</v>
      </c>
      <c r="V8545" s="3" t="s">
        <v>473</v>
      </c>
      <c r="W8545" s="3" t="s">
        <v>473</v>
      </c>
      <c r="X8545" s="3" t="s">
        <v>4733</v>
      </c>
      <c r="Y8545" s="3" t="s">
        <v>476</v>
      </c>
      <c r="Z8545" s="3" t="s">
        <v>3625</v>
      </c>
      <c r="AA8545" s="3" t="s">
        <v>477</v>
      </c>
      <c r="AB8545">
        <v>0</v>
      </c>
      <c r="AC8545">
        <v>6</v>
      </c>
      <c r="AD8545">
        <v>0</v>
      </c>
      <c r="AE8545">
        <v>0</v>
      </c>
      <c r="AF8545">
        <v>0</v>
      </c>
      <c r="AG8545">
        <v>6</v>
      </c>
      <c r="AH8545">
        <v>0</v>
      </c>
      <c r="AI8545">
        <v>0</v>
      </c>
      <c r="AJ8545">
        <v>0</v>
      </c>
      <c r="AK8545">
        <v>2</v>
      </c>
      <c r="AL8545">
        <v>0</v>
      </c>
      <c r="AM8545">
        <v>0</v>
      </c>
      <c r="AN8545">
        <v>0</v>
      </c>
      <c r="AO8545">
        <v>2</v>
      </c>
      <c r="AP8545">
        <v>0</v>
      </c>
      <c r="AQ8545">
        <v>0</v>
      </c>
      <c r="AR8545">
        <v>0</v>
      </c>
      <c r="AS8545">
        <v>4</v>
      </c>
      <c r="AT8545">
        <v>0</v>
      </c>
      <c r="AU8545">
        <v>0</v>
      </c>
      <c r="AV8545">
        <v>0</v>
      </c>
      <c r="AW8545">
        <v>4</v>
      </c>
      <c r="AX8545">
        <v>0</v>
      </c>
      <c r="AY8545">
        <v>0</v>
      </c>
      <c r="AZ8545">
        <v>0</v>
      </c>
      <c r="BA8545">
        <v>2</v>
      </c>
      <c r="BB8545">
        <v>0</v>
      </c>
      <c r="BC8545">
        <v>0</v>
      </c>
      <c r="BD8545">
        <v>0</v>
      </c>
      <c r="BE8545">
        <v>2</v>
      </c>
      <c r="BF8545">
        <v>0</v>
      </c>
      <c r="BG8545">
        <v>0</v>
      </c>
      <c r="BH8545">
        <v>0</v>
      </c>
      <c r="BI8545">
        <v>1</v>
      </c>
      <c r="BJ8545">
        <v>0</v>
      </c>
      <c r="BK8545">
        <v>0</v>
      </c>
      <c r="BL8545">
        <v>0</v>
      </c>
      <c r="BM8545">
        <v>1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4</v>
      </c>
      <c r="BZ8545">
        <v>0</v>
      </c>
      <c r="CA8545">
        <v>0</v>
      </c>
      <c r="CB8545">
        <v>0</v>
      </c>
      <c r="CC8545">
        <v>4</v>
      </c>
      <c r="CD8545">
        <v>0</v>
      </c>
      <c r="CE8545">
        <v>0</v>
      </c>
      <c r="CF8545">
        <v>0</v>
      </c>
      <c r="CG8545">
        <v>2</v>
      </c>
      <c r="CH8545">
        <v>0</v>
      </c>
      <c r="CI8545">
        <v>0</v>
      </c>
      <c r="CJ8545">
        <v>0</v>
      </c>
      <c r="CK8545">
        <v>2</v>
      </c>
      <c r="CL8545">
        <v>0</v>
      </c>
      <c r="CM8545">
        <v>0</v>
      </c>
      <c r="CN8545">
        <v>0</v>
      </c>
      <c r="CO8545">
        <v>4</v>
      </c>
      <c r="CP8545">
        <v>0</v>
      </c>
      <c r="CQ8545">
        <v>0</v>
      </c>
      <c r="CR8545">
        <v>0</v>
      </c>
      <c r="CS8545">
        <v>4</v>
      </c>
      <c r="CT8545">
        <v>0</v>
      </c>
      <c r="CU8545">
        <v>0</v>
      </c>
      <c r="CV8545">
        <v>0</v>
      </c>
      <c r="CW8545">
        <v>0</v>
      </c>
      <c r="CX8545">
        <v>0</v>
      </c>
      <c r="CY8545">
        <v>0</v>
      </c>
      <c r="CZ8545">
        <v>0</v>
      </c>
      <c r="DA8545">
        <v>0</v>
      </c>
      <c r="DB8545">
        <v>0</v>
      </c>
      <c r="DC8545">
        <v>0</v>
      </c>
      <c r="DD8545">
        <v>0</v>
      </c>
      <c r="DE8545">
        <v>4</v>
      </c>
      <c r="DF8545">
        <v>0</v>
      </c>
      <c r="DG8545">
        <v>0</v>
      </c>
      <c r="DH8545">
        <v>0</v>
      </c>
      <c r="DI8545">
        <v>4</v>
      </c>
      <c r="DJ8545">
        <v>0</v>
      </c>
      <c r="DK8545">
        <v>0</v>
      </c>
      <c r="DL8545">
        <v>0</v>
      </c>
      <c r="DM8545">
        <v>5</v>
      </c>
      <c r="DN8545">
        <v>0</v>
      </c>
      <c r="DO8545">
        <v>0</v>
      </c>
      <c r="DP8545">
        <v>0</v>
      </c>
      <c r="DQ8545">
        <v>5</v>
      </c>
      <c r="DR8545">
        <v>0</v>
      </c>
      <c r="DS8545">
        <v>0</v>
      </c>
      <c r="DT8545">
        <v>6</v>
      </c>
      <c r="DU8545">
        <v>11.25</v>
      </c>
      <c r="DV8545">
        <v>0</v>
      </c>
      <c r="DW8545">
        <v>0</v>
      </c>
      <c r="DX8545">
        <v>0</v>
      </c>
      <c r="DY8545" s="4">
        <v>46356</v>
      </c>
      <c r="DZ8545" s="3" t="s">
        <v>6503</v>
      </c>
      <c r="EA8545">
        <v>1</v>
      </c>
      <c r="EB8545">
        <v>0</v>
      </c>
      <c r="EC8545">
        <v>34</v>
      </c>
      <c r="ED8545">
        <v>0</v>
      </c>
      <c r="EE8545">
        <v>1</v>
      </c>
      <c r="EF8545">
        <v>34</v>
      </c>
      <c r="EG8545">
        <v>3.4</v>
      </c>
      <c r="EH8545">
        <v>0.28999999999999998</v>
      </c>
      <c r="EI8545" s="3" t="s">
        <v>7</v>
      </c>
      <c r="EJ8545">
        <v>0</v>
      </c>
      <c r="EK8545">
        <v>0</v>
      </c>
    </row>
    <row r="8546" spans="1:141" x14ac:dyDescent="0.25">
      <c r="A8546" s="3" t="s">
        <v>13</v>
      </c>
      <c r="B8546" s="3" t="s">
        <v>14</v>
      </c>
      <c r="C8546" s="3" t="s">
        <v>13</v>
      </c>
      <c r="D8546" s="3" t="s">
        <v>14</v>
      </c>
      <c r="E8546" s="3" t="s">
        <v>1109</v>
      </c>
      <c r="F8546" s="3" t="s">
        <v>1110</v>
      </c>
      <c r="G8546" s="3" t="s">
        <v>1111</v>
      </c>
      <c r="H8546" s="3" t="s">
        <v>1112</v>
      </c>
      <c r="I8546" s="3" t="s">
        <v>118</v>
      </c>
      <c r="J8546" s="3" t="s">
        <v>119</v>
      </c>
      <c r="K8546" s="3" t="s">
        <v>1099</v>
      </c>
      <c r="L8546" s="3" t="s">
        <v>1103</v>
      </c>
      <c r="M8546" s="3" t="s">
        <v>470</v>
      </c>
      <c r="N8546" s="3" t="s">
        <v>1052</v>
      </c>
      <c r="O8546">
        <v>5</v>
      </c>
      <c r="P8546" s="3" t="s">
        <v>3400</v>
      </c>
      <c r="Q8546" s="3" t="s">
        <v>3400</v>
      </c>
      <c r="R8546" s="3" t="s">
        <v>3400</v>
      </c>
      <c r="S8546" s="3" t="s">
        <v>4426</v>
      </c>
      <c r="T8546" s="3" t="s">
        <v>4427</v>
      </c>
      <c r="U8546" s="3" t="s">
        <v>597</v>
      </c>
      <c r="V8546" s="3" t="s">
        <v>733</v>
      </c>
      <c r="W8546" s="3" t="s">
        <v>982</v>
      </c>
      <c r="X8546" s="3" t="s">
        <v>982</v>
      </c>
      <c r="Y8546" s="3" t="s">
        <v>476</v>
      </c>
      <c r="Z8546" s="3" t="s">
        <v>489</v>
      </c>
      <c r="AA8546" s="3" t="s">
        <v>477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2</v>
      </c>
      <c r="BZ8546">
        <v>0</v>
      </c>
      <c r="CA8546">
        <v>0</v>
      </c>
      <c r="CB8546">
        <v>0</v>
      </c>
      <c r="CC8546">
        <v>2</v>
      </c>
      <c r="CD8546">
        <v>0</v>
      </c>
      <c r="CE8546">
        <v>0</v>
      </c>
      <c r="CF8546">
        <v>0</v>
      </c>
      <c r="CG8546">
        <v>1</v>
      </c>
      <c r="CH8546">
        <v>0</v>
      </c>
      <c r="CI8546">
        <v>0</v>
      </c>
      <c r="CJ8546">
        <v>0</v>
      </c>
      <c r="CK8546">
        <v>1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0</v>
      </c>
      <c r="CR8546">
        <v>0</v>
      </c>
      <c r="CS8546">
        <v>0</v>
      </c>
      <c r="CT8546">
        <v>0</v>
      </c>
      <c r="CU8546">
        <v>0</v>
      </c>
      <c r="CV8546">
        <v>0</v>
      </c>
      <c r="CW8546">
        <v>2</v>
      </c>
      <c r="CX8546">
        <v>0</v>
      </c>
      <c r="CY8546">
        <v>0</v>
      </c>
      <c r="CZ8546">
        <v>0</v>
      </c>
      <c r="DA8546">
        <v>2</v>
      </c>
      <c r="DB8546">
        <v>0</v>
      </c>
      <c r="DC8546">
        <v>0</v>
      </c>
      <c r="DD8546">
        <v>0</v>
      </c>
      <c r="DE8546">
        <v>0</v>
      </c>
      <c r="DF8546">
        <v>0</v>
      </c>
      <c r="DG8546">
        <v>0</v>
      </c>
      <c r="DH8546">
        <v>0</v>
      </c>
      <c r="DI8546">
        <v>0</v>
      </c>
      <c r="DJ8546">
        <v>0</v>
      </c>
      <c r="DK8546">
        <v>0</v>
      </c>
      <c r="DL8546">
        <v>0</v>
      </c>
      <c r="DM8546">
        <v>0</v>
      </c>
      <c r="DN8546">
        <v>0</v>
      </c>
      <c r="DO8546">
        <v>0</v>
      </c>
      <c r="DP8546">
        <v>0</v>
      </c>
      <c r="DQ8546">
        <v>0</v>
      </c>
      <c r="DR8546">
        <v>0</v>
      </c>
      <c r="DS8546">
        <v>0</v>
      </c>
      <c r="DT8546">
        <v>1</v>
      </c>
      <c r="DU8546">
        <v>150</v>
      </c>
      <c r="DV8546">
        <v>0</v>
      </c>
      <c r="DW8546">
        <v>0</v>
      </c>
      <c r="DX8546">
        <v>0</v>
      </c>
      <c r="DY8546" s="4">
        <v>46627</v>
      </c>
      <c r="DZ8546" s="3" t="s">
        <v>6503</v>
      </c>
      <c r="EA8546">
        <v>1</v>
      </c>
      <c r="EB8546">
        <v>0</v>
      </c>
      <c r="EC8546">
        <v>5</v>
      </c>
      <c r="ED8546">
        <v>0</v>
      </c>
      <c r="EE8546">
        <v>1</v>
      </c>
      <c r="EF8546">
        <v>5</v>
      </c>
      <c r="EG8546">
        <v>1.6666669999999999</v>
      </c>
      <c r="EH8546">
        <v>0.6</v>
      </c>
      <c r="EI8546" s="3" t="s">
        <v>7</v>
      </c>
      <c r="EJ8546">
        <v>0</v>
      </c>
      <c r="EK8546">
        <v>0</v>
      </c>
    </row>
    <row r="8547" spans="1:141" x14ac:dyDescent="0.25">
      <c r="A8547" s="3" t="s">
        <v>13</v>
      </c>
      <c r="B8547" s="3" t="s">
        <v>14</v>
      </c>
      <c r="C8547" s="3" t="s">
        <v>13</v>
      </c>
      <c r="D8547" s="3" t="s">
        <v>14</v>
      </c>
      <c r="E8547" s="3" t="s">
        <v>1129</v>
      </c>
      <c r="F8547" s="3" t="s">
        <v>1130</v>
      </c>
      <c r="G8547" s="3" t="s">
        <v>1131</v>
      </c>
      <c r="H8547" s="3" t="s">
        <v>1132</v>
      </c>
      <c r="I8547" s="3" t="s">
        <v>412</v>
      </c>
      <c r="J8547" s="3" t="s">
        <v>413</v>
      </c>
      <c r="K8547" s="3" t="s">
        <v>1099</v>
      </c>
      <c r="L8547" s="3" t="s">
        <v>1100</v>
      </c>
      <c r="M8547" s="3" t="s">
        <v>470</v>
      </c>
      <c r="N8547" s="3" t="s">
        <v>1052</v>
      </c>
      <c r="O8547">
        <v>4</v>
      </c>
      <c r="P8547" s="3" t="s">
        <v>3400</v>
      </c>
      <c r="Q8547" s="3" t="s">
        <v>3400</v>
      </c>
      <c r="R8547" s="3" t="s">
        <v>3400</v>
      </c>
      <c r="S8547" s="3" t="s">
        <v>623</v>
      </c>
      <c r="T8547" s="3" t="s">
        <v>1931</v>
      </c>
      <c r="U8547" s="3" t="s">
        <v>493</v>
      </c>
      <c r="V8547" s="3" t="s">
        <v>473</v>
      </c>
      <c r="W8547" s="3" t="s">
        <v>473</v>
      </c>
      <c r="X8547" s="3" t="s">
        <v>4733</v>
      </c>
      <c r="Y8547" s="3" t="s">
        <v>476</v>
      </c>
      <c r="Z8547" s="3" t="s">
        <v>3625</v>
      </c>
      <c r="AA8547" s="3" t="s">
        <v>477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  <c r="CR8547">
        <v>0</v>
      </c>
      <c r="CS8547">
        <v>0</v>
      </c>
      <c r="CT8547">
        <v>0</v>
      </c>
      <c r="CU8547">
        <v>0</v>
      </c>
      <c r="CV8547">
        <v>0</v>
      </c>
      <c r="CW8547">
        <v>0</v>
      </c>
      <c r="CX8547">
        <v>0</v>
      </c>
      <c r="CY8547">
        <v>0</v>
      </c>
      <c r="CZ8547">
        <v>0</v>
      </c>
      <c r="DA8547">
        <v>0</v>
      </c>
      <c r="DB8547">
        <v>0</v>
      </c>
      <c r="DC8547">
        <v>0</v>
      </c>
      <c r="DD8547">
        <v>0</v>
      </c>
      <c r="DE8547">
        <v>25</v>
      </c>
      <c r="DF8547">
        <v>0</v>
      </c>
      <c r="DG8547">
        <v>0</v>
      </c>
      <c r="DH8547">
        <v>0</v>
      </c>
      <c r="DI8547">
        <v>25</v>
      </c>
      <c r="DJ8547">
        <v>0</v>
      </c>
      <c r="DK8547">
        <v>0</v>
      </c>
      <c r="DL8547">
        <v>0</v>
      </c>
      <c r="DM8547">
        <v>25</v>
      </c>
      <c r="DN8547">
        <v>0</v>
      </c>
      <c r="DO8547">
        <v>0</v>
      </c>
      <c r="DP8547">
        <v>0</v>
      </c>
      <c r="DQ8547">
        <v>25</v>
      </c>
      <c r="DR8547">
        <v>0</v>
      </c>
      <c r="DS8547">
        <v>0</v>
      </c>
      <c r="DT8547">
        <v>25</v>
      </c>
      <c r="DU8547">
        <v>1.07</v>
      </c>
      <c r="DV8547">
        <v>30</v>
      </c>
      <c r="DW8547">
        <v>0</v>
      </c>
      <c r="DX8547">
        <v>0</v>
      </c>
      <c r="DY8547" s="4">
        <v>46295</v>
      </c>
      <c r="DZ8547" s="3" t="s">
        <v>6503</v>
      </c>
      <c r="EA8547">
        <v>30</v>
      </c>
      <c r="EB8547">
        <v>0</v>
      </c>
      <c r="EC8547">
        <v>50</v>
      </c>
      <c r="ED8547">
        <v>0</v>
      </c>
      <c r="EE8547">
        <v>30</v>
      </c>
      <c r="EF8547">
        <v>50</v>
      </c>
      <c r="EG8547">
        <v>25</v>
      </c>
      <c r="EH8547">
        <v>1.2</v>
      </c>
      <c r="EI8547" s="3" t="s">
        <v>7</v>
      </c>
      <c r="EJ8547">
        <v>0</v>
      </c>
      <c r="EK8547">
        <v>0</v>
      </c>
    </row>
    <row r="8548" spans="1:141" x14ac:dyDescent="0.25">
      <c r="A8548" s="3" t="s">
        <v>13</v>
      </c>
      <c r="B8548" s="3" t="s">
        <v>14</v>
      </c>
      <c r="C8548" s="3" t="s">
        <v>13</v>
      </c>
      <c r="D8548" s="3" t="s">
        <v>14</v>
      </c>
      <c r="E8548" s="3" t="s">
        <v>1109</v>
      </c>
      <c r="F8548" s="3" t="s">
        <v>1110</v>
      </c>
      <c r="G8548" s="3" t="s">
        <v>1111</v>
      </c>
      <c r="H8548" s="3" t="s">
        <v>1112</v>
      </c>
      <c r="I8548" s="3" t="s">
        <v>313</v>
      </c>
      <c r="J8548" s="3" t="s">
        <v>314</v>
      </c>
      <c r="K8548" s="3" t="s">
        <v>1099</v>
      </c>
      <c r="L8548" s="3" t="s">
        <v>1100</v>
      </c>
      <c r="M8548" s="3" t="s">
        <v>470</v>
      </c>
      <c r="N8548" s="3" t="s">
        <v>1052</v>
      </c>
      <c r="O8548">
        <v>5</v>
      </c>
      <c r="P8548" s="3" t="s">
        <v>3400</v>
      </c>
      <c r="Q8548" s="3" t="s">
        <v>3400</v>
      </c>
      <c r="R8548" s="3" t="s">
        <v>3400</v>
      </c>
      <c r="S8548" s="3" t="s">
        <v>503</v>
      </c>
      <c r="T8548" s="3" t="s">
        <v>1812</v>
      </c>
      <c r="U8548" s="3" t="s">
        <v>493</v>
      </c>
      <c r="V8548" s="3" t="s">
        <v>473</v>
      </c>
      <c r="W8548" s="3" t="s">
        <v>473</v>
      </c>
      <c r="X8548" s="3" t="s">
        <v>4733</v>
      </c>
      <c r="Y8548" s="3" t="s">
        <v>476</v>
      </c>
      <c r="Z8548" s="3" t="s">
        <v>3625</v>
      </c>
      <c r="AA8548" s="3" t="s">
        <v>477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10</v>
      </c>
      <c r="AL8548">
        <v>0</v>
      </c>
      <c r="AM8548">
        <v>0</v>
      </c>
      <c r="AN8548">
        <v>0</v>
      </c>
      <c r="AO8548">
        <v>10</v>
      </c>
      <c r="AP8548">
        <v>0</v>
      </c>
      <c r="AQ8548">
        <v>0</v>
      </c>
      <c r="AR8548">
        <v>0</v>
      </c>
      <c r="AS8548">
        <v>6</v>
      </c>
      <c r="AT8548">
        <v>0</v>
      </c>
      <c r="AU8548">
        <v>0</v>
      </c>
      <c r="AV8548">
        <v>0</v>
      </c>
      <c r="AW8548">
        <v>6</v>
      </c>
      <c r="AX8548">
        <v>0</v>
      </c>
      <c r="AY8548">
        <v>0</v>
      </c>
      <c r="AZ8548">
        <v>0</v>
      </c>
      <c r="BA8548">
        <v>1</v>
      </c>
      <c r="BB8548">
        <v>0</v>
      </c>
      <c r="BC8548">
        <v>0</v>
      </c>
      <c r="BD8548">
        <v>0</v>
      </c>
      <c r="BE8548">
        <v>1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21</v>
      </c>
      <c r="BR8548">
        <v>0</v>
      </c>
      <c r="BS8548">
        <v>0</v>
      </c>
      <c r="BT8548">
        <v>0</v>
      </c>
      <c r="BU8548">
        <v>21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  <c r="CR8548">
        <v>0</v>
      </c>
      <c r="CS8548">
        <v>0</v>
      </c>
      <c r="CT8548">
        <v>0</v>
      </c>
      <c r="CU8548">
        <v>0</v>
      </c>
      <c r="CV8548">
        <v>0</v>
      </c>
      <c r="CW8548">
        <v>0</v>
      </c>
      <c r="CX8548">
        <v>0</v>
      </c>
      <c r="CY8548">
        <v>0</v>
      </c>
      <c r="CZ8548">
        <v>0</v>
      </c>
      <c r="DA8548">
        <v>0</v>
      </c>
      <c r="DB8548">
        <v>0</v>
      </c>
      <c r="DC8548">
        <v>0</v>
      </c>
      <c r="DD8548">
        <v>0</v>
      </c>
      <c r="DE8548">
        <v>0</v>
      </c>
      <c r="DF8548">
        <v>0</v>
      </c>
      <c r="DG8548">
        <v>0</v>
      </c>
      <c r="DH8548">
        <v>0</v>
      </c>
      <c r="DI8548">
        <v>0</v>
      </c>
      <c r="DJ8548">
        <v>0</v>
      </c>
      <c r="DK8548">
        <v>0</v>
      </c>
      <c r="DL8548">
        <v>0</v>
      </c>
      <c r="DM8548">
        <v>0</v>
      </c>
      <c r="DN8548">
        <v>0</v>
      </c>
      <c r="DO8548">
        <v>0</v>
      </c>
      <c r="DP8548">
        <v>0</v>
      </c>
      <c r="DQ8548">
        <v>0</v>
      </c>
      <c r="DR8548">
        <v>0</v>
      </c>
      <c r="DS8548">
        <v>0</v>
      </c>
      <c r="DT8548">
        <v>2</v>
      </c>
      <c r="DU8548">
        <v>2.7124999999999999</v>
      </c>
      <c r="DV8548">
        <v>0</v>
      </c>
      <c r="DW8548">
        <v>0</v>
      </c>
      <c r="DX8548">
        <v>0</v>
      </c>
      <c r="DY8548" s="4">
        <v>46568</v>
      </c>
      <c r="DZ8548" s="3" t="s">
        <v>6503</v>
      </c>
      <c r="EA8548">
        <v>2</v>
      </c>
      <c r="EB8548">
        <v>0</v>
      </c>
      <c r="EC8548">
        <v>38</v>
      </c>
      <c r="ED8548">
        <v>0</v>
      </c>
      <c r="EE8548">
        <v>2</v>
      </c>
      <c r="EF8548">
        <v>38</v>
      </c>
      <c r="EG8548">
        <v>9.5</v>
      </c>
      <c r="EH8548">
        <v>0.21</v>
      </c>
      <c r="EI8548" s="3" t="s">
        <v>7</v>
      </c>
      <c r="EJ8548">
        <v>0</v>
      </c>
      <c r="EK8548">
        <v>0</v>
      </c>
    </row>
    <row r="8549" spans="1:141" x14ac:dyDescent="0.25">
      <c r="A8549" s="3" t="s">
        <v>13</v>
      </c>
      <c r="B8549" s="3" t="s">
        <v>14</v>
      </c>
      <c r="C8549" s="3" t="s">
        <v>13</v>
      </c>
      <c r="D8549" s="3" t="s">
        <v>14</v>
      </c>
      <c r="E8549" s="3" t="s">
        <v>1046</v>
      </c>
      <c r="F8549" s="3" t="s">
        <v>1047</v>
      </c>
      <c r="G8549" s="3" t="s">
        <v>1048</v>
      </c>
      <c r="H8549" s="3" t="s">
        <v>1049</v>
      </c>
      <c r="I8549" s="3" t="s">
        <v>335</v>
      </c>
      <c r="J8549" s="3" t="s">
        <v>336</v>
      </c>
      <c r="K8549" s="3" t="s">
        <v>1099</v>
      </c>
      <c r="L8549" s="3" t="s">
        <v>1100</v>
      </c>
      <c r="M8549" s="3" t="s">
        <v>470</v>
      </c>
      <c r="N8549" s="3" t="s">
        <v>1052</v>
      </c>
      <c r="O8549">
        <v>5</v>
      </c>
      <c r="P8549" s="3" t="s">
        <v>3400</v>
      </c>
      <c r="Q8549" s="3" t="s">
        <v>3400</v>
      </c>
      <c r="R8549" s="3" t="s">
        <v>3400</v>
      </c>
      <c r="S8549" s="3" t="s">
        <v>551</v>
      </c>
      <c r="T8549" s="3" t="s">
        <v>1857</v>
      </c>
      <c r="U8549" s="3" t="s">
        <v>472</v>
      </c>
      <c r="V8549" s="3" t="s">
        <v>473</v>
      </c>
      <c r="W8549" s="3" t="s">
        <v>473</v>
      </c>
      <c r="X8549" s="3" t="s">
        <v>4733</v>
      </c>
      <c r="Y8549" s="3" t="s">
        <v>476</v>
      </c>
      <c r="Z8549" s="3" t="s">
        <v>3625</v>
      </c>
      <c r="AA8549" s="3" t="s">
        <v>477</v>
      </c>
      <c r="AB8549">
        <v>0</v>
      </c>
      <c r="AC8549">
        <v>20</v>
      </c>
      <c r="AD8549">
        <v>0</v>
      </c>
      <c r="AE8549">
        <v>0</v>
      </c>
      <c r="AF8549">
        <v>0</v>
      </c>
      <c r="AG8549">
        <v>2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45</v>
      </c>
      <c r="AT8549">
        <v>0</v>
      </c>
      <c r="AU8549">
        <v>0</v>
      </c>
      <c r="AV8549">
        <v>0</v>
      </c>
      <c r="AW8549">
        <v>45</v>
      </c>
      <c r="AX8549">
        <v>0</v>
      </c>
      <c r="AY8549">
        <v>0</v>
      </c>
      <c r="AZ8549">
        <v>0</v>
      </c>
      <c r="BA8549">
        <v>30</v>
      </c>
      <c r="BB8549">
        <v>0</v>
      </c>
      <c r="BC8549">
        <v>0</v>
      </c>
      <c r="BD8549">
        <v>0</v>
      </c>
      <c r="BE8549">
        <v>30</v>
      </c>
      <c r="BF8549">
        <v>0</v>
      </c>
      <c r="BG8549">
        <v>0</v>
      </c>
      <c r="BH8549">
        <v>0</v>
      </c>
      <c r="BI8549">
        <v>20</v>
      </c>
      <c r="BJ8549">
        <v>0</v>
      </c>
      <c r="BK8549">
        <v>0</v>
      </c>
      <c r="BL8549">
        <v>0</v>
      </c>
      <c r="BM8549">
        <v>20</v>
      </c>
      <c r="BN8549">
        <v>0</v>
      </c>
      <c r="BO8549">
        <v>0</v>
      </c>
      <c r="BP8549">
        <v>0</v>
      </c>
      <c r="BQ8549">
        <v>40</v>
      </c>
      <c r="BR8549">
        <v>0</v>
      </c>
      <c r="BS8549">
        <v>0</v>
      </c>
      <c r="BT8549">
        <v>0</v>
      </c>
      <c r="BU8549">
        <v>40</v>
      </c>
      <c r="BV8549">
        <v>0</v>
      </c>
      <c r="BW8549">
        <v>0</v>
      </c>
      <c r="BX8549">
        <v>0</v>
      </c>
      <c r="BY8549">
        <v>140</v>
      </c>
      <c r="BZ8549">
        <v>0</v>
      </c>
      <c r="CA8549">
        <v>0</v>
      </c>
      <c r="CB8549">
        <v>0</v>
      </c>
      <c r="CC8549">
        <v>140</v>
      </c>
      <c r="CD8549">
        <v>0</v>
      </c>
      <c r="CE8549">
        <v>0</v>
      </c>
      <c r="CF8549">
        <v>0</v>
      </c>
      <c r="CG8549">
        <v>120</v>
      </c>
      <c r="CH8549">
        <v>0</v>
      </c>
      <c r="CI8549">
        <v>0</v>
      </c>
      <c r="CJ8549">
        <v>0</v>
      </c>
      <c r="CK8549">
        <v>120</v>
      </c>
      <c r="CL8549">
        <v>0</v>
      </c>
      <c r="CM8549">
        <v>0</v>
      </c>
      <c r="CN8549">
        <v>0</v>
      </c>
      <c r="CO8549">
        <v>20</v>
      </c>
      <c r="CP8549">
        <v>0</v>
      </c>
      <c r="CQ8549">
        <v>0</v>
      </c>
      <c r="CR8549">
        <v>0</v>
      </c>
      <c r="CS8549">
        <v>20</v>
      </c>
      <c r="CT8549">
        <v>0</v>
      </c>
      <c r="CU8549">
        <v>0</v>
      </c>
      <c r="CV8549">
        <v>0</v>
      </c>
      <c r="CW8549">
        <v>40</v>
      </c>
      <c r="CX8549">
        <v>0</v>
      </c>
      <c r="CY8549">
        <v>0</v>
      </c>
      <c r="CZ8549">
        <v>0</v>
      </c>
      <c r="DA8549">
        <v>40</v>
      </c>
      <c r="DB8549">
        <v>0</v>
      </c>
      <c r="DC8549">
        <v>0</v>
      </c>
      <c r="DD8549">
        <v>0</v>
      </c>
      <c r="DE8549">
        <v>20</v>
      </c>
      <c r="DF8549">
        <v>0</v>
      </c>
      <c r="DG8549">
        <v>0</v>
      </c>
      <c r="DH8549">
        <v>0</v>
      </c>
      <c r="DI8549">
        <v>20</v>
      </c>
      <c r="DJ8549">
        <v>0</v>
      </c>
      <c r="DK8549">
        <v>0</v>
      </c>
      <c r="DL8549">
        <v>0</v>
      </c>
      <c r="DM8549">
        <v>40</v>
      </c>
      <c r="DN8549">
        <v>0</v>
      </c>
      <c r="DO8549">
        <v>0</v>
      </c>
      <c r="DP8549">
        <v>0</v>
      </c>
      <c r="DQ8549">
        <v>40</v>
      </c>
      <c r="DR8549">
        <v>0</v>
      </c>
      <c r="DS8549">
        <v>0</v>
      </c>
      <c r="DT8549">
        <v>130</v>
      </c>
      <c r="DU8549">
        <v>0.74</v>
      </c>
      <c r="DV8549">
        <v>0</v>
      </c>
      <c r="DW8549">
        <v>0</v>
      </c>
      <c r="DX8549">
        <v>0</v>
      </c>
      <c r="DY8549" s="4">
        <v>46538</v>
      </c>
      <c r="DZ8549" s="3" t="s">
        <v>6503</v>
      </c>
      <c r="EA8549">
        <v>90</v>
      </c>
      <c r="EB8549">
        <v>0</v>
      </c>
      <c r="EC8549">
        <v>535</v>
      </c>
      <c r="ED8549">
        <v>0</v>
      </c>
      <c r="EE8549">
        <v>90</v>
      </c>
      <c r="EF8549">
        <v>535</v>
      </c>
      <c r="EG8549">
        <v>48.636364</v>
      </c>
      <c r="EH8549">
        <v>1.85</v>
      </c>
      <c r="EI8549" s="3" t="s">
        <v>7</v>
      </c>
      <c r="EJ8549">
        <v>0</v>
      </c>
      <c r="EK8549">
        <v>0</v>
      </c>
    </row>
    <row r="8550" spans="1:141" x14ac:dyDescent="0.25">
      <c r="A8550" s="3" t="s">
        <v>13</v>
      </c>
      <c r="B8550" s="3" t="s">
        <v>14</v>
      </c>
      <c r="C8550" s="3" t="s">
        <v>13</v>
      </c>
      <c r="D8550" s="3" t="s">
        <v>14</v>
      </c>
      <c r="E8550" s="3" t="s">
        <v>1129</v>
      </c>
      <c r="F8550" s="3" t="s">
        <v>1130</v>
      </c>
      <c r="G8550" s="3" t="s">
        <v>1131</v>
      </c>
      <c r="H8550" s="3" t="s">
        <v>1132</v>
      </c>
      <c r="I8550" s="3" t="s">
        <v>244</v>
      </c>
      <c r="J8550" s="3" t="s">
        <v>245</v>
      </c>
      <c r="K8550" s="3" t="s">
        <v>1099</v>
      </c>
      <c r="L8550" s="3" t="s">
        <v>1103</v>
      </c>
      <c r="M8550" s="3" t="s">
        <v>470</v>
      </c>
      <c r="N8550" s="3" t="s">
        <v>1052</v>
      </c>
      <c r="O8550">
        <v>4</v>
      </c>
      <c r="P8550" s="3" t="s">
        <v>3400</v>
      </c>
      <c r="Q8550" s="3" t="s">
        <v>3400</v>
      </c>
      <c r="R8550" s="3" t="s">
        <v>3400</v>
      </c>
      <c r="S8550" s="3" t="s">
        <v>822</v>
      </c>
      <c r="T8550" s="3" t="s">
        <v>4546</v>
      </c>
      <c r="U8550" s="3" t="s">
        <v>540</v>
      </c>
      <c r="V8550" s="3" t="s">
        <v>473</v>
      </c>
      <c r="W8550" s="3" t="s">
        <v>4736</v>
      </c>
      <c r="X8550" s="3" t="s">
        <v>4737</v>
      </c>
      <c r="Y8550" s="3" t="s">
        <v>476</v>
      </c>
      <c r="Z8550" s="3" t="s">
        <v>489</v>
      </c>
      <c r="AA8550" s="3" t="s">
        <v>477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1</v>
      </c>
      <c r="CH8550">
        <v>0</v>
      </c>
      <c r="CI8550">
        <v>0</v>
      </c>
      <c r="CJ8550">
        <v>0</v>
      </c>
      <c r="CK8550">
        <v>1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  <c r="CR8550">
        <v>0</v>
      </c>
      <c r="CS8550">
        <v>0</v>
      </c>
      <c r="CT8550">
        <v>0</v>
      </c>
      <c r="CU8550">
        <v>0</v>
      </c>
      <c r="CV8550">
        <v>0</v>
      </c>
      <c r="CW8550">
        <v>0</v>
      </c>
      <c r="CX8550">
        <v>0</v>
      </c>
      <c r="CY8550">
        <v>0</v>
      </c>
      <c r="CZ8550">
        <v>0</v>
      </c>
      <c r="DA8550">
        <v>0</v>
      </c>
      <c r="DB8550">
        <v>0</v>
      </c>
      <c r="DC8550">
        <v>0</v>
      </c>
      <c r="DD8550">
        <v>0</v>
      </c>
      <c r="DE8550">
        <v>1</v>
      </c>
      <c r="DF8550">
        <v>0</v>
      </c>
      <c r="DG8550">
        <v>0</v>
      </c>
      <c r="DH8550">
        <v>0</v>
      </c>
      <c r="DI8550">
        <v>1</v>
      </c>
      <c r="DJ8550">
        <v>0</v>
      </c>
      <c r="DK8550">
        <v>0</v>
      </c>
      <c r="DL8550">
        <v>0</v>
      </c>
      <c r="DM8550">
        <v>0</v>
      </c>
      <c r="DN8550">
        <v>0</v>
      </c>
      <c r="DO8550">
        <v>0</v>
      </c>
      <c r="DP8550">
        <v>0</v>
      </c>
      <c r="DQ8550">
        <v>0</v>
      </c>
      <c r="DR8550">
        <v>0</v>
      </c>
      <c r="DS8550">
        <v>0</v>
      </c>
      <c r="DT8550">
        <v>1</v>
      </c>
      <c r="DU8550">
        <v>4.51</v>
      </c>
      <c r="DV8550">
        <v>0</v>
      </c>
      <c r="DW8550">
        <v>0</v>
      </c>
      <c r="DX8550">
        <v>0</v>
      </c>
      <c r="DY8550" s="4">
        <v>46843</v>
      </c>
      <c r="DZ8550" s="3" t="s">
        <v>6503</v>
      </c>
      <c r="EA8550">
        <v>1</v>
      </c>
      <c r="EB8550">
        <v>0</v>
      </c>
      <c r="EC8550">
        <v>2</v>
      </c>
      <c r="ED8550">
        <v>0</v>
      </c>
      <c r="EE8550">
        <v>1</v>
      </c>
      <c r="EF8550">
        <v>2</v>
      </c>
      <c r="EG8550">
        <v>1</v>
      </c>
      <c r="EH8550">
        <v>1</v>
      </c>
      <c r="EI8550" s="3" t="s">
        <v>7</v>
      </c>
      <c r="EJ8550">
        <v>0</v>
      </c>
      <c r="EK8550">
        <v>0</v>
      </c>
    </row>
    <row r="8551" spans="1:141" x14ac:dyDescent="0.25">
      <c r="A8551" s="3" t="s">
        <v>13</v>
      </c>
      <c r="B8551" s="3" t="s">
        <v>14</v>
      </c>
      <c r="C8551" s="3" t="s">
        <v>13</v>
      </c>
      <c r="D8551" s="3" t="s">
        <v>14</v>
      </c>
      <c r="E8551" s="3" t="s">
        <v>1150</v>
      </c>
      <c r="F8551" s="3" t="s">
        <v>1151</v>
      </c>
      <c r="G8551" s="3" t="s">
        <v>1152</v>
      </c>
      <c r="H8551" s="3" t="s">
        <v>1153</v>
      </c>
      <c r="I8551" s="3" t="s">
        <v>28</v>
      </c>
      <c r="J8551" s="3" t="s">
        <v>29</v>
      </c>
      <c r="K8551" s="3" t="s">
        <v>1050</v>
      </c>
      <c r="L8551" s="3" t="s">
        <v>1090</v>
      </c>
      <c r="M8551" s="3" t="s">
        <v>470</v>
      </c>
      <c r="N8551" s="3" t="s">
        <v>1052</v>
      </c>
      <c r="O8551">
        <v>3</v>
      </c>
      <c r="P8551" s="3" t="s">
        <v>3400</v>
      </c>
      <c r="Q8551" s="3" t="s">
        <v>3400</v>
      </c>
      <c r="R8551" s="3" t="s">
        <v>3400</v>
      </c>
      <c r="S8551" s="3" t="s">
        <v>697</v>
      </c>
      <c r="T8551" s="3" t="s">
        <v>4512</v>
      </c>
      <c r="U8551" s="3" t="s">
        <v>512</v>
      </c>
      <c r="V8551" s="3" t="s">
        <v>473</v>
      </c>
      <c r="W8551" s="3" t="s">
        <v>473</v>
      </c>
      <c r="X8551" s="3" t="s">
        <v>4733</v>
      </c>
      <c r="Y8551" s="3" t="s">
        <v>476</v>
      </c>
      <c r="Z8551" s="3" t="s">
        <v>3625</v>
      </c>
      <c r="AA8551" s="3" t="s">
        <v>477</v>
      </c>
      <c r="AB8551">
        <v>0</v>
      </c>
      <c r="AC8551">
        <v>15</v>
      </c>
      <c r="AD8551">
        <v>0</v>
      </c>
      <c r="AE8551">
        <v>0</v>
      </c>
      <c r="AF8551">
        <v>0</v>
      </c>
      <c r="AG8551">
        <v>15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202</v>
      </c>
      <c r="AT8551">
        <v>0</v>
      </c>
      <c r="AU8551">
        <v>0</v>
      </c>
      <c r="AV8551">
        <v>0</v>
      </c>
      <c r="AW8551">
        <v>202</v>
      </c>
      <c r="AX8551">
        <v>0</v>
      </c>
      <c r="AY8551">
        <v>0</v>
      </c>
      <c r="AZ8551">
        <v>0</v>
      </c>
      <c r="BA8551">
        <v>2</v>
      </c>
      <c r="BB8551">
        <v>0</v>
      </c>
      <c r="BC8551">
        <v>0</v>
      </c>
      <c r="BD8551">
        <v>0</v>
      </c>
      <c r="BE8551">
        <v>2</v>
      </c>
      <c r="BF8551">
        <v>0</v>
      </c>
      <c r="BG8551">
        <v>0</v>
      </c>
      <c r="BH8551">
        <v>0</v>
      </c>
      <c r="BI8551">
        <v>3</v>
      </c>
      <c r="BJ8551">
        <v>0</v>
      </c>
      <c r="BK8551">
        <v>0</v>
      </c>
      <c r="BL8551">
        <v>0</v>
      </c>
      <c r="BM8551">
        <v>3</v>
      </c>
      <c r="BN8551">
        <v>0</v>
      </c>
      <c r="BO8551">
        <v>0</v>
      </c>
      <c r="BP8551">
        <v>0</v>
      </c>
      <c r="BQ8551">
        <v>1</v>
      </c>
      <c r="BR8551">
        <v>0</v>
      </c>
      <c r="BS8551">
        <v>0</v>
      </c>
      <c r="BT8551">
        <v>0</v>
      </c>
      <c r="BU8551">
        <v>1</v>
      </c>
      <c r="BV8551">
        <v>0</v>
      </c>
      <c r="BW8551">
        <v>0</v>
      </c>
      <c r="BX8551">
        <v>0</v>
      </c>
      <c r="BY8551">
        <v>4</v>
      </c>
      <c r="BZ8551">
        <v>0</v>
      </c>
      <c r="CA8551">
        <v>0</v>
      </c>
      <c r="CB8551">
        <v>0</v>
      </c>
      <c r="CC8551">
        <v>4</v>
      </c>
      <c r="CD8551">
        <v>0</v>
      </c>
      <c r="CE8551">
        <v>0</v>
      </c>
      <c r="CF8551">
        <v>0</v>
      </c>
      <c r="CG8551">
        <v>6</v>
      </c>
      <c r="CH8551">
        <v>0</v>
      </c>
      <c r="CI8551">
        <v>0</v>
      </c>
      <c r="CJ8551">
        <v>0</v>
      </c>
      <c r="CK8551">
        <v>6</v>
      </c>
      <c r="CL8551">
        <v>0</v>
      </c>
      <c r="CM8551">
        <v>0</v>
      </c>
      <c r="CN8551">
        <v>0</v>
      </c>
      <c r="CO8551">
        <v>2</v>
      </c>
      <c r="CP8551">
        <v>0</v>
      </c>
      <c r="CQ8551">
        <v>0</v>
      </c>
      <c r="CR8551">
        <v>0</v>
      </c>
      <c r="CS8551">
        <v>2</v>
      </c>
      <c r="CT8551">
        <v>0</v>
      </c>
      <c r="CU8551">
        <v>0</v>
      </c>
      <c r="CV8551">
        <v>0</v>
      </c>
      <c r="CW8551">
        <v>1</v>
      </c>
      <c r="CX8551">
        <v>0</v>
      </c>
      <c r="CY8551">
        <v>0</v>
      </c>
      <c r="CZ8551">
        <v>0</v>
      </c>
      <c r="DA8551">
        <v>1</v>
      </c>
      <c r="DB8551">
        <v>0</v>
      </c>
      <c r="DC8551">
        <v>0</v>
      </c>
      <c r="DD8551">
        <v>0</v>
      </c>
      <c r="DE8551">
        <v>1</v>
      </c>
      <c r="DF8551">
        <v>0</v>
      </c>
      <c r="DG8551">
        <v>0</v>
      </c>
      <c r="DH8551">
        <v>0</v>
      </c>
      <c r="DI8551">
        <v>1</v>
      </c>
      <c r="DJ8551">
        <v>0</v>
      </c>
      <c r="DK8551">
        <v>0</v>
      </c>
      <c r="DL8551">
        <v>0</v>
      </c>
      <c r="DM8551">
        <v>2</v>
      </c>
      <c r="DN8551">
        <v>0</v>
      </c>
      <c r="DO8551">
        <v>0</v>
      </c>
      <c r="DP8551">
        <v>0</v>
      </c>
      <c r="DQ8551">
        <v>2</v>
      </c>
      <c r="DR8551">
        <v>0</v>
      </c>
      <c r="DS8551">
        <v>0</v>
      </c>
      <c r="DT8551">
        <v>24</v>
      </c>
      <c r="DU8551">
        <v>8.2772500000000004</v>
      </c>
      <c r="DV8551">
        <v>0</v>
      </c>
      <c r="DW8551">
        <v>0</v>
      </c>
      <c r="DX8551">
        <v>0</v>
      </c>
      <c r="DY8551" s="4">
        <v>46752</v>
      </c>
      <c r="DZ8551" s="3" t="s">
        <v>6503</v>
      </c>
      <c r="EA8551">
        <v>22</v>
      </c>
      <c r="EB8551">
        <v>0</v>
      </c>
      <c r="EC8551">
        <v>239</v>
      </c>
      <c r="ED8551">
        <v>0</v>
      </c>
      <c r="EE8551">
        <v>22</v>
      </c>
      <c r="EF8551">
        <v>239</v>
      </c>
      <c r="EG8551">
        <v>21.727273</v>
      </c>
      <c r="EH8551">
        <v>1.01</v>
      </c>
      <c r="EI8551" s="3" t="s">
        <v>7</v>
      </c>
      <c r="EJ8551">
        <v>0</v>
      </c>
      <c r="EK8551">
        <v>0</v>
      </c>
    </row>
    <row r="8552" spans="1:141" x14ac:dyDescent="0.25">
      <c r="A8552" s="3" t="s">
        <v>13</v>
      </c>
      <c r="B8552" s="3" t="s">
        <v>14</v>
      </c>
      <c r="C8552" s="3" t="s">
        <v>13</v>
      </c>
      <c r="D8552" s="3" t="s">
        <v>14</v>
      </c>
      <c r="E8552" s="3" t="s">
        <v>1109</v>
      </c>
      <c r="F8552" s="3" t="s">
        <v>1110</v>
      </c>
      <c r="G8552" s="3" t="s">
        <v>1111</v>
      </c>
      <c r="H8552" s="3" t="s">
        <v>1112</v>
      </c>
      <c r="I8552" s="3" t="s">
        <v>80</v>
      </c>
      <c r="J8552" s="3" t="s">
        <v>81</v>
      </c>
      <c r="K8552" s="3" t="s">
        <v>1099</v>
      </c>
      <c r="L8552" s="3" t="s">
        <v>1100</v>
      </c>
      <c r="M8552" s="3" t="s">
        <v>470</v>
      </c>
      <c r="N8552" s="3" t="s">
        <v>1052</v>
      </c>
      <c r="O8552">
        <v>5</v>
      </c>
      <c r="P8552" s="3" t="s">
        <v>3400</v>
      </c>
      <c r="Q8552" s="3" t="s">
        <v>3400</v>
      </c>
      <c r="R8552" s="3" t="s">
        <v>3400</v>
      </c>
      <c r="S8552" s="3" t="s">
        <v>939</v>
      </c>
      <c r="T8552" s="3" t="s">
        <v>2278</v>
      </c>
      <c r="U8552" s="3" t="s">
        <v>493</v>
      </c>
      <c r="V8552" s="3" t="s">
        <v>473</v>
      </c>
      <c r="W8552" s="3" t="s">
        <v>473</v>
      </c>
      <c r="X8552" s="3" t="s">
        <v>4733</v>
      </c>
      <c r="Y8552" s="3" t="s">
        <v>509</v>
      </c>
      <c r="Z8552" s="3" t="s">
        <v>3626</v>
      </c>
      <c r="AA8552" s="3" t="s">
        <v>477</v>
      </c>
      <c r="AB8552">
        <v>0</v>
      </c>
      <c r="AC8552">
        <v>0</v>
      </c>
      <c r="AD8552">
        <v>2</v>
      </c>
      <c r="AE8552">
        <v>0</v>
      </c>
      <c r="AF8552">
        <v>0</v>
      </c>
      <c r="AG8552">
        <v>2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1</v>
      </c>
      <c r="BK8552">
        <v>0</v>
      </c>
      <c r="BL8552">
        <v>0</v>
      </c>
      <c r="BM8552">
        <v>1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1</v>
      </c>
      <c r="CI8552">
        <v>0</v>
      </c>
      <c r="CJ8552">
        <v>0</v>
      </c>
      <c r="CK8552">
        <v>1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  <c r="CR8552">
        <v>0</v>
      </c>
      <c r="CS8552">
        <v>0</v>
      </c>
      <c r="CT8552">
        <v>0</v>
      </c>
      <c r="CU8552">
        <v>0</v>
      </c>
      <c r="CV8552">
        <v>0</v>
      </c>
      <c r="CW8552">
        <v>0</v>
      </c>
      <c r="CX8552">
        <v>0</v>
      </c>
      <c r="CY8552">
        <v>0</v>
      </c>
      <c r="CZ8552">
        <v>0</v>
      </c>
      <c r="DA8552">
        <v>0</v>
      </c>
      <c r="DB8552">
        <v>0</v>
      </c>
      <c r="DC8552">
        <v>0</v>
      </c>
      <c r="DD8552">
        <v>0</v>
      </c>
      <c r="DE8552">
        <v>0</v>
      </c>
      <c r="DF8552">
        <v>0</v>
      </c>
      <c r="DG8552">
        <v>0</v>
      </c>
      <c r="DH8552">
        <v>0</v>
      </c>
      <c r="DI8552">
        <v>0</v>
      </c>
      <c r="DJ8552">
        <v>0</v>
      </c>
      <c r="DK8552">
        <v>0</v>
      </c>
      <c r="DL8552">
        <v>0</v>
      </c>
      <c r="DM8552">
        <v>0</v>
      </c>
      <c r="DN8552">
        <v>0</v>
      </c>
      <c r="DO8552">
        <v>0</v>
      </c>
      <c r="DP8552">
        <v>0</v>
      </c>
      <c r="DQ8552">
        <v>0</v>
      </c>
      <c r="DR8552">
        <v>0</v>
      </c>
      <c r="DS8552">
        <v>0</v>
      </c>
      <c r="DT8552">
        <v>1</v>
      </c>
      <c r="DU8552">
        <v>1.2E-5</v>
      </c>
      <c r="DV8552">
        <v>1</v>
      </c>
      <c r="DW8552">
        <v>0</v>
      </c>
      <c r="DX8552">
        <v>0</v>
      </c>
      <c r="DY8552" s="4">
        <v>46630</v>
      </c>
      <c r="DZ8552" s="3" t="s">
        <v>6503</v>
      </c>
      <c r="EA8552">
        <v>2</v>
      </c>
      <c r="EB8552">
        <v>0</v>
      </c>
      <c r="EC8552">
        <v>4</v>
      </c>
      <c r="ED8552">
        <v>0</v>
      </c>
      <c r="EE8552">
        <v>2</v>
      </c>
      <c r="EF8552">
        <v>4</v>
      </c>
      <c r="EG8552">
        <v>1.3333330000000001</v>
      </c>
      <c r="EH8552">
        <v>1.5</v>
      </c>
      <c r="EI8552" s="3" t="s">
        <v>7</v>
      </c>
      <c r="EJ8552">
        <v>0</v>
      </c>
      <c r="EK8552">
        <v>0</v>
      </c>
    </row>
    <row r="8553" spans="1:141" x14ac:dyDescent="0.25">
      <c r="A8553" s="3" t="s">
        <v>13</v>
      </c>
      <c r="B8553" s="3" t="s">
        <v>14</v>
      </c>
      <c r="C8553" s="3" t="s">
        <v>13</v>
      </c>
      <c r="D8553" s="3" t="s">
        <v>14</v>
      </c>
      <c r="E8553" s="3" t="s">
        <v>1129</v>
      </c>
      <c r="F8553" s="3" t="s">
        <v>1130</v>
      </c>
      <c r="G8553" s="3" t="s">
        <v>1131</v>
      </c>
      <c r="H8553" s="3" t="s">
        <v>1132</v>
      </c>
      <c r="I8553" s="3" t="s">
        <v>220</v>
      </c>
      <c r="J8553" s="3" t="s">
        <v>221</v>
      </c>
      <c r="K8553" s="3" t="s">
        <v>1099</v>
      </c>
      <c r="L8553" s="3" t="s">
        <v>1100</v>
      </c>
      <c r="M8553" s="3" t="s">
        <v>470</v>
      </c>
      <c r="N8553" s="3" t="s">
        <v>1052</v>
      </c>
      <c r="O8553">
        <v>4</v>
      </c>
      <c r="P8553" s="3" t="s">
        <v>3400</v>
      </c>
      <c r="Q8553" s="3" t="s">
        <v>3400</v>
      </c>
      <c r="R8553" s="3" t="s">
        <v>3400</v>
      </c>
      <c r="S8553" s="3" t="s">
        <v>2996</v>
      </c>
      <c r="T8553" s="3" t="s">
        <v>2997</v>
      </c>
      <c r="U8553" s="3" t="s">
        <v>597</v>
      </c>
      <c r="V8553" s="3" t="s">
        <v>733</v>
      </c>
      <c r="W8553" s="3" t="s">
        <v>734</v>
      </c>
      <c r="X8553" s="3" t="s">
        <v>734</v>
      </c>
      <c r="Y8553" s="3" t="s">
        <v>476</v>
      </c>
      <c r="Z8553" s="3" t="s">
        <v>489</v>
      </c>
      <c r="AA8553" s="3" t="s">
        <v>477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6</v>
      </c>
      <c r="AL8553">
        <v>0</v>
      </c>
      <c r="AM8553">
        <v>0</v>
      </c>
      <c r="AN8553">
        <v>0</v>
      </c>
      <c r="AO8553">
        <v>6</v>
      </c>
      <c r="AP8553">
        <v>0</v>
      </c>
      <c r="AQ8553">
        <v>0</v>
      </c>
      <c r="AR8553">
        <v>0</v>
      </c>
      <c r="AS8553">
        <v>10</v>
      </c>
      <c r="AT8553">
        <v>0</v>
      </c>
      <c r="AU8553">
        <v>0</v>
      </c>
      <c r="AV8553">
        <v>0</v>
      </c>
      <c r="AW8553">
        <v>1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0</v>
      </c>
      <c r="BX8553">
        <v>0</v>
      </c>
      <c r="BY8553">
        <v>0</v>
      </c>
      <c r="BZ8553">
        <v>0</v>
      </c>
      <c r="CA8553">
        <v>0</v>
      </c>
      <c r="CB8553">
        <v>0</v>
      </c>
      <c r="CC8553">
        <v>0</v>
      </c>
      <c r="CD8553">
        <v>0</v>
      </c>
      <c r="CE8553">
        <v>0</v>
      </c>
      <c r="CF8553">
        <v>0</v>
      </c>
      <c r="CG8553">
        <v>6</v>
      </c>
      <c r="CH8553">
        <v>0</v>
      </c>
      <c r="CI8553">
        <v>0</v>
      </c>
      <c r="CJ8553">
        <v>0</v>
      </c>
      <c r="CK8553">
        <v>6</v>
      </c>
      <c r="CL8553">
        <v>0</v>
      </c>
      <c r="CM8553">
        <v>0</v>
      </c>
      <c r="CN8553">
        <v>0</v>
      </c>
      <c r="CO8553">
        <v>0</v>
      </c>
      <c r="CP8553">
        <v>0</v>
      </c>
      <c r="CQ8553">
        <v>0</v>
      </c>
      <c r="CR8553">
        <v>0</v>
      </c>
      <c r="CS8553">
        <v>0</v>
      </c>
      <c r="CT8553">
        <v>0</v>
      </c>
      <c r="CU8553">
        <v>0</v>
      </c>
      <c r="CV8553">
        <v>0</v>
      </c>
      <c r="CW8553">
        <v>6</v>
      </c>
      <c r="CX8553">
        <v>0</v>
      </c>
      <c r="CY8553">
        <v>0</v>
      </c>
      <c r="CZ8553">
        <v>0</v>
      </c>
      <c r="DA8553">
        <v>6</v>
      </c>
      <c r="DB8553">
        <v>0</v>
      </c>
      <c r="DC8553">
        <v>0</v>
      </c>
      <c r="DD8553">
        <v>0</v>
      </c>
      <c r="DE8553">
        <v>1</v>
      </c>
      <c r="DF8553">
        <v>0</v>
      </c>
      <c r="DG8553">
        <v>0</v>
      </c>
      <c r="DH8553">
        <v>0</v>
      </c>
      <c r="DI8553">
        <v>1</v>
      </c>
      <c r="DJ8553">
        <v>0</v>
      </c>
      <c r="DK8553">
        <v>0</v>
      </c>
      <c r="DL8553">
        <v>0</v>
      </c>
      <c r="DM8553">
        <v>0</v>
      </c>
      <c r="DN8553">
        <v>0</v>
      </c>
      <c r="DO8553">
        <v>0</v>
      </c>
      <c r="DP8553">
        <v>0</v>
      </c>
      <c r="DQ8553">
        <v>0</v>
      </c>
      <c r="DR8553">
        <v>0</v>
      </c>
      <c r="DS8553">
        <v>0</v>
      </c>
      <c r="DT8553">
        <v>4</v>
      </c>
      <c r="DU8553">
        <v>2.74</v>
      </c>
      <c r="DV8553">
        <v>0</v>
      </c>
      <c r="DW8553">
        <v>0</v>
      </c>
      <c r="DX8553">
        <v>0</v>
      </c>
      <c r="DY8553" s="4">
        <v>46996</v>
      </c>
      <c r="DZ8553" s="3" t="s">
        <v>6503</v>
      </c>
      <c r="EA8553">
        <v>4</v>
      </c>
      <c r="EB8553">
        <v>0</v>
      </c>
      <c r="EC8553">
        <v>29</v>
      </c>
      <c r="ED8553">
        <v>0</v>
      </c>
      <c r="EE8553">
        <v>4</v>
      </c>
      <c r="EF8553">
        <v>29</v>
      </c>
      <c r="EG8553">
        <v>5.8</v>
      </c>
      <c r="EH8553">
        <v>0.69</v>
      </c>
      <c r="EI8553" s="3" t="s">
        <v>7</v>
      </c>
      <c r="EJ8553">
        <v>0</v>
      </c>
      <c r="EK8553">
        <v>0</v>
      </c>
    </row>
    <row r="8554" spans="1:141" x14ac:dyDescent="0.25">
      <c r="A8554" s="3" t="s">
        <v>13</v>
      </c>
      <c r="B8554" s="3" t="s">
        <v>14</v>
      </c>
      <c r="C8554" s="3" t="s">
        <v>13</v>
      </c>
      <c r="D8554" s="3" t="s">
        <v>14</v>
      </c>
      <c r="E8554" s="3" t="s">
        <v>1109</v>
      </c>
      <c r="F8554" s="3" t="s">
        <v>1110</v>
      </c>
      <c r="G8554" s="3" t="s">
        <v>1111</v>
      </c>
      <c r="H8554" s="3" t="s">
        <v>1112</v>
      </c>
      <c r="I8554" s="3" t="s">
        <v>4835</v>
      </c>
      <c r="J8554" s="3" t="s">
        <v>4836</v>
      </c>
      <c r="K8554" s="3" t="s">
        <v>1099</v>
      </c>
      <c r="L8554" s="3" t="s">
        <v>1103</v>
      </c>
      <c r="M8554" s="3" t="s">
        <v>470</v>
      </c>
      <c r="N8554" s="3" t="s">
        <v>1052</v>
      </c>
      <c r="O8554">
        <v>5</v>
      </c>
      <c r="P8554" s="3" t="s">
        <v>1052</v>
      </c>
      <c r="Q8554" s="3" t="s">
        <v>1052</v>
      </c>
      <c r="R8554" s="3" t="s">
        <v>1052</v>
      </c>
      <c r="S8554" s="3" t="s">
        <v>583</v>
      </c>
      <c r="T8554" s="3" t="s">
        <v>1888</v>
      </c>
      <c r="U8554" s="3" t="s">
        <v>493</v>
      </c>
      <c r="V8554" s="3" t="s">
        <v>473</v>
      </c>
      <c r="W8554" s="3" t="s">
        <v>473</v>
      </c>
      <c r="X8554" s="3" t="s">
        <v>4733</v>
      </c>
      <c r="Y8554" s="3" t="s">
        <v>476</v>
      </c>
      <c r="Z8554" s="3" t="s">
        <v>3625</v>
      </c>
      <c r="AA8554" s="3" t="s">
        <v>477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0</v>
      </c>
      <c r="BV8554">
        <v>0</v>
      </c>
      <c r="BW8554">
        <v>0</v>
      </c>
      <c r="BX8554">
        <v>0</v>
      </c>
      <c r="BY8554">
        <v>0</v>
      </c>
      <c r="BZ8554">
        <v>0</v>
      </c>
      <c r="CA8554">
        <v>0</v>
      </c>
      <c r="CB8554">
        <v>0</v>
      </c>
      <c r="CC8554">
        <v>0</v>
      </c>
      <c r="CD8554">
        <v>0</v>
      </c>
      <c r="CE8554">
        <v>0</v>
      </c>
      <c r="CF8554">
        <v>0</v>
      </c>
      <c r="CG8554">
        <v>0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0</v>
      </c>
      <c r="CN8554">
        <v>0</v>
      </c>
      <c r="CO8554">
        <v>0</v>
      </c>
      <c r="CP8554">
        <v>0</v>
      </c>
      <c r="CQ8554">
        <v>0</v>
      </c>
      <c r="CR8554">
        <v>0</v>
      </c>
      <c r="CS8554">
        <v>0</v>
      </c>
      <c r="CT8554">
        <v>0</v>
      </c>
      <c r="CU8554">
        <v>0</v>
      </c>
      <c r="CV8554">
        <v>0</v>
      </c>
      <c r="CW8554">
        <v>0</v>
      </c>
      <c r="CX8554">
        <v>0</v>
      </c>
      <c r="CY8554">
        <v>0</v>
      </c>
      <c r="CZ8554">
        <v>0</v>
      </c>
      <c r="DA8554">
        <v>0</v>
      </c>
      <c r="DB8554">
        <v>0</v>
      </c>
      <c r="DC8554">
        <v>0</v>
      </c>
      <c r="DD8554">
        <v>0</v>
      </c>
      <c r="DE8554">
        <v>0</v>
      </c>
      <c r="DF8554">
        <v>0</v>
      </c>
      <c r="DG8554">
        <v>0</v>
      </c>
      <c r="DH8554">
        <v>0</v>
      </c>
      <c r="DI8554">
        <v>0</v>
      </c>
      <c r="DJ8554">
        <v>0</v>
      </c>
      <c r="DK8554">
        <v>0</v>
      </c>
      <c r="DL8554">
        <v>0</v>
      </c>
      <c r="DM8554">
        <v>3</v>
      </c>
      <c r="DN8554">
        <v>0</v>
      </c>
      <c r="DO8554">
        <v>0</v>
      </c>
      <c r="DP8554">
        <v>0</v>
      </c>
      <c r="DQ8554">
        <v>3</v>
      </c>
      <c r="DR8554">
        <v>0</v>
      </c>
      <c r="DS8554">
        <v>0</v>
      </c>
      <c r="DT8554">
        <v>4</v>
      </c>
      <c r="DU8554">
        <v>4.3250000000000002</v>
      </c>
      <c r="DV8554">
        <v>0</v>
      </c>
      <c r="DW8554">
        <v>0</v>
      </c>
      <c r="DX8554">
        <v>0</v>
      </c>
      <c r="DY8554" s="4">
        <v>46265</v>
      </c>
      <c r="DZ8554" s="3" t="s">
        <v>6503</v>
      </c>
      <c r="EA8554">
        <v>1</v>
      </c>
      <c r="EB8554">
        <v>0</v>
      </c>
      <c r="EC8554">
        <v>3</v>
      </c>
      <c r="ED8554">
        <v>0</v>
      </c>
      <c r="EE8554">
        <v>1</v>
      </c>
      <c r="EF8554">
        <v>3</v>
      </c>
      <c r="EG8554">
        <v>3</v>
      </c>
      <c r="EH8554">
        <v>0.33</v>
      </c>
      <c r="EI8554" s="3" t="s">
        <v>7</v>
      </c>
      <c r="EJ8554">
        <v>0</v>
      </c>
      <c r="EK8554">
        <v>0</v>
      </c>
    </row>
    <row r="8555" spans="1:141" x14ac:dyDescent="0.25">
      <c r="A8555" s="3" t="s">
        <v>13</v>
      </c>
      <c r="B8555" s="3" t="s">
        <v>14</v>
      </c>
      <c r="C8555" s="3" t="s">
        <v>13</v>
      </c>
      <c r="D8555" s="3" t="s">
        <v>14</v>
      </c>
      <c r="E8555" s="3" t="s">
        <v>1129</v>
      </c>
      <c r="F8555" s="3" t="s">
        <v>1130</v>
      </c>
      <c r="G8555" s="3" t="s">
        <v>1131</v>
      </c>
      <c r="H8555" s="3" t="s">
        <v>1132</v>
      </c>
      <c r="I8555" s="3" t="s">
        <v>254</v>
      </c>
      <c r="J8555" s="3" t="s">
        <v>255</v>
      </c>
      <c r="K8555" s="3" t="s">
        <v>1099</v>
      </c>
      <c r="L8555" s="3" t="s">
        <v>1103</v>
      </c>
      <c r="M8555" s="3" t="s">
        <v>470</v>
      </c>
      <c r="N8555" s="3" t="s">
        <v>1052</v>
      </c>
      <c r="O8555">
        <v>5</v>
      </c>
      <c r="P8555" s="3" t="s">
        <v>3400</v>
      </c>
      <c r="Q8555" s="3" t="s">
        <v>3400</v>
      </c>
      <c r="R8555" s="3" t="s">
        <v>3400</v>
      </c>
      <c r="S8555" s="3" t="s">
        <v>836</v>
      </c>
      <c r="T8555" s="3" t="s">
        <v>2159</v>
      </c>
      <c r="U8555" s="3" t="s">
        <v>493</v>
      </c>
      <c r="V8555" s="3" t="s">
        <v>473</v>
      </c>
      <c r="W8555" s="3" t="s">
        <v>4731</v>
      </c>
      <c r="X8555" s="3" t="s">
        <v>4732</v>
      </c>
      <c r="Y8555" s="3" t="s">
        <v>476</v>
      </c>
      <c r="Z8555" s="3" t="s">
        <v>3626</v>
      </c>
      <c r="AA8555" s="3" t="s">
        <v>477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41</v>
      </c>
      <c r="AM8555">
        <v>0</v>
      </c>
      <c r="AN8555">
        <v>0</v>
      </c>
      <c r="AO8555">
        <v>41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>
        <v>0</v>
      </c>
      <c r="BF8555">
        <v>0</v>
      </c>
      <c r="BG8555">
        <v>0</v>
      </c>
      <c r="BH8555">
        <v>0</v>
      </c>
      <c r="BI8555">
        <v>0</v>
      </c>
      <c r="BJ8555">
        <v>14</v>
      </c>
      <c r="BK8555">
        <v>0</v>
      </c>
      <c r="BL8555">
        <v>0</v>
      </c>
      <c r="BM8555">
        <v>14</v>
      </c>
      <c r="BN8555">
        <v>0</v>
      </c>
      <c r="BO8555">
        <v>0</v>
      </c>
      <c r="BP8555">
        <v>0</v>
      </c>
      <c r="BQ8555">
        <v>0</v>
      </c>
      <c r="BR8555">
        <v>0</v>
      </c>
      <c r="BS8555">
        <v>0</v>
      </c>
      <c r="BT8555">
        <v>0</v>
      </c>
      <c r="BU8555">
        <v>0</v>
      </c>
      <c r="BV8555">
        <v>0</v>
      </c>
      <c r="BW8555">
        <v>0</v>
      </c>
      <c r="BX8555">
        <v>0</v>
      </c>
      <c r="BY8555">
        <v>0</v>
      </c>
      <c r="BZ8555">
        <v>0</v>
      </c>
      <c r="CA8555">
        <v>0</v>
      </c>
      <c r="CB8555">
        <v>0</v>
      </c>
      <c r="CC8555">
        <v>0</v>
      </c>
      <c r="CD8555">
        <v>0</v>
      </c>
      <c r="CE8555">
        <v>0</v>
      </c>
      <c r="CF8555">
        <v>0</v>
      </c>
      <c r="CG8555">
        <v>0</v>
      </c>
      <c r="CH8555">
        <v>13</v>
      </c>
      <c r="CI8555">
        <v>0</v>
      </c>
      <c r="CJ8555">
        <v>0</v>
      </c>
      <c r="CK8555">
        <v>13</v>
      </c>
      <c r="CL8555">
        <v>0</v>
      </c>
      <c r="CM8555">
        <v>0</v>
      </c>
      <c r="CN8555">
        <v>0</v>
      </c>
      <c r="CO8555">
        <v>0</v>
      </c>
      <c r="CP8555">
        <v>7</v>
      </c>
      <c r="CQ8555">
        <v>0</v>
      </c>
      <c r="CR8555">
        <v>0</v>
      </c>
      <c r="CS8555">
        <v>7</v>
      </c>
      <c r="CT8555">
        <v>0</v>
      </c>
      <c r="CU8555">
        <v>0</v>
      </c>
      <c r="CV8555">
        <v>0</v>
      </c>
      <c r="CW8555">
        <v>0</v>
      </c>
      <c r="CX8555">
        <v>0</v>
      </c>
      <c r="CY8555">
        <v>0</v>
      </c>
      <c r="CZ8555">
        <v>0</v>
      </c>
      <c r="DA8555">
        <v>0</v>
      </c>
      <c r="DB8555">
        <v>0</v>
      </c>
      <c r="DC8555">
        <v>0</v>
      </c>
      <c r="DD8555">
        <v>0</v>
      </c>
      <c r="DE8555">
        <v>0</v>
      </c>
      <c r="DF8555">
        <v>0</v>
      </c>
      <c r="DG8555">
        <v>0</v>
      </c>
      <c r="DH8555">
        <v>0</v>
      </c>
      <c r="DI8555">
        <v>0</v>
      </c>
      <c r="DJ8555">
        <v>0</v>
      </c>
      <c r="DK8555">
        <v>0</v>
      </c>
      <c r="DL8555">
        <v>0</v>
      </c>
      <c r="DM8555">
        <v>0</v>
      </c>
      <c r="DN8555">
        <v>20</v>
      </c>
      <c r="DO8555">
        <v>0</v>
      </c>
      <c r="DP8555">
        <v>0</v>
      </c>
      <c r="DQ8555">
        <v>20</v>
      </c>
      <c r="DR8555">
        <v>0</v>
      </c>
      <c r="DS8555">
        <v>0</v>
      </c>
      <c r="DT8555">
        <v>20</v>
      </c>
      <c r="DU8555">
        <v>5.85</v>
      </c>
      <c r="DV8555">
        <v>2</v>
      </c>
      <c r="DW8555">
        <v>0</v>
      </c>
      <c r="DX8555">
        <v>0</v>
      </c>
      <c r="DY8555" s="4">
        <v>46387</v>
      </c>
      <c r="DZ8555" s="3" t="s">
        <v>6503</v>
      </c>
      <c r="EA8555">
        <v>2</v>
      </c>
      <c r="EB8555">
        <v>0</v>
      </c>
      <c r="EC8555">
        <v>95</v>
      </c>
      <c r="ED8555">
        <v>0</v>
      </c>
      <c r="EE8555">
        <v>2</v>
      </c>
      <c r="EF8555">
        <v>95</v>
      </c>
      <c r="EG8555">
        <v>19</v>
      </c>
      <c r="EH8555">
        <v>0.11</v>
      </c>
      <c r="EI8555" s="3" t="s">
        <v>7</v>
      </c>
      <c r="EJ8555">
        <v>0</v>
      </c>
      <c r="EK8555">
        <v>0</v>
      </c>
    </row>
    <row r="8556" spans="1:141" x14ac:dyDescent="0.25">
      <c r="A8556" s="3" t="s">
        <v>13</v>
      </c>
      <c r="B8556" s="3" t="s">
        <v>14</v>
      </c>
      <c r="C8556" s="3" t="s">
        <v>13</v>
      </c>
      <c r="D8556" s="3" t="s">
        <v>14</v>
      </c>
      <c r="E8556" s="3" t="s">
        <v>1129</v>
      </c>
      <c r="F8556" s="3" t="s">
        <v>1130</v>
      </c>
      <c r="G8556" s="3" t="s">
        <v>1131</v>
      </c>
      <c r="H8556" s="3" t="s">
        <v>1132</v>
      </c>
      <c r="I8556" s="3" t="s">
        <v>416</v>
      </c>
      <c r="J8556" s="3" t="s">
        <v>417</v>
      </c>
      <c r="K8556" s="3" t="s">
        <v>1099</v>
      </c>
      <c r="L8556" s="3" t="s">
        <v>1100</v>
      </c>
      <c r="M8556" s="3" t="s">
        <v>470</v>
      </c>
      <c r="N8556" s="3" t="s">
        <v>1052</v>
      </c>
      <c r="O8556">
        <v>4</v>
      </c>
      <c r="P8556" s="3" t="s">
        <v>3400</v>
      </c>
      <c r="Q8556" s="3" t="s">
        <v>3400</v>
      </c>
      <c r="R8556" s="3" t="s">
        <v>3400</v>
      </c>
      <c r="S8556" s="3" t="s">
        <v>731</v>
      </c>
      <c r="T8556" s="3" t="s">
        <v>2061</v>
      </c>
      <c r="U8556" s="3" t="s">
        <v>493</v>
      </c>
      <c r="V8556" s="3" t="s">
        <v>473</v>
      </c>
      <c r="W8556" s="3" t="s">
        <v>4736</v>
      </c>
      <c r="X8556" s="3" t="s">
        <v>4737</v>
      </c>
      <c r="Y8556" s="3" t="s">
        <v>476</v>
      </c>
      <c r="Z8556" s="3" t="s">
        <v>489</v>
      </c>
      <c r="AA8556" s="3" t="s">
        <v>477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0</v>
      </c>
      <c r="BF8556">
        <v>0</v>
      </c>
      <c r="BG8556">
        <v>0</v>
      </c>
      <c r="BH8556">
        <v>0</v>
      </c>
      <c r="BI8556">
        <v>0</v>
      </c>
      <c r="BJ8556">
        <v>0</v>
      </c>
      <c r="BK8556">
        <v>0</v>
      </c>
      <c r="BL8556">
        <v>1</v>
      </c>
      <c r="BM8556">
        <v>0</v>
      </c>
      <c r="BN8556">
        <v>0</v>
      </c>
      <c r="BO8556">
        <v>0</v>
      </c>
      <c r="BP8556">
        <v>0</v>
      </c>
      <c r="BQ8556">
        <v>0</v>
      </c>
      <c r="BR8556">
        <v>0</v>
      </c>
      <c r="BS8556">
        <v>0</v>
      </c>
      <c r="BT8556">
        <v>0</v>
      </c>
      <c r="BU8556">
        <v>0</v>
      </c>
      <c r="BV8556">
        <v>0</v>
      </c>
      <c r="BW8556">
        <v>0</v>
      </c>
      <c r="BX8556">
        <v>0</v>
      </c>
      <c r="BY8556">
        <v>1</v>
      </c>
      <c r="BZ8556">
        <v>0</v>
      </c>
      <c r="CA8556">
        <v>0</v>
      </c>
      <c r="CB8556">
        <v>0</v>
      </c>
      <c r="CC8556">
        <v>1</v>
      </c>
      <c r="CD8556">
        <v>0</v>
      </c>
      <c r="CE8556">
        <v>0</v>
      </c>
      <c r="CF8556">
        <v>0</v>
      </c>
      <c r="CG8556">
        <v>1</v>
      </c>
      <c r="CH8556">
        <v>0</v>
      </c>
      <c r="CI8556">
        <v>0</v>
      </c>
      <c r="CJ8556">
        <v>0</v>
      </c>
      <c r="CK8556">
        <v>1</v>
      </c>
      <c r="CL8556">
        <v>0</v>
      </c>
      <c r="CM8556">
        <v>0</v>
      </c>
      <c r="CN8556">
        <v>0</v>
      </c>
      <c r="CO8556">
        <v>1</v>
      </c>
      <c r="CP8556">
        <v>0</v>
      </c>
      <c r="CQ8556">
        <v>0</v>
      </c>
      <c r="CR8556">
        <v>0</v>
      </c>
      <c r="CS8556">
        <v>1</v>
      </c>
      <c r="CT8556">
        <v>0</v>
      </c>
      <c r="CU8556">
        <v>0</v>
      </c>
      <c r="CV8556">
        <v>0</v>
      </c>
      <c r="CW8556">
        <v>0</v>
      </c>
      <c r="CX8556">
        <v>0</v>
      </c>
      <c r="CY8556">
        <v>0</v>
      </c>
      <c r="CZ8556">
        <v>0</v>
      </c>
      <c r="DA8556">
        <v>0</v>
      </c>
      <c r="DB8556">
        <v>0</v>
      </c>
      <c r="DC8556">
        <v>0</v>
      </c>
      <c r="DD8556">
        <v>0</v>
      </c>
      <c r="DE8556">
        <v>0</v>
      </c>
      <c r="DF8556">
        <v>0</v>
      </c>
      <c r="DG8556">
        <v>0</v>
      </c>
      <c r="DH8556">
        <v>0</v>
      </c>
      <c r="DI8556">
        <v>0</v>
      </c>
      <c r="DJ8556">
        <v>0</v>
      </c>
      <c r="DK8556">
        <v>0</v>
      </c>
      <c r="DL8556">
        <v>0</v>
      </c>
      <c r="DM8556">
        <v>0</v>
      </c>
      <c r="DN8556">
        <v>0</v>
      </c>
      <c r="DO8556">
        <v>0</v>
      </c>
      <c r="DP8556">
        <v>0</v>
      </c>
      <c r="DQ8556">
        <v>0</v>
      </c>
      <c r="DR8556">
        <v>0</v>
      </c>
      <c r="DS8556">
        <v>0</v>
      </c>
      <c r="DT8556">
        <v>1</v>
      </c>
      <c r="DU8556">
        <v>2.97</v>
      </c>
      <c r="DV8556">
        <v>0</v>
      </c>
      <c r="DW8556">
        <v>0</v>
      </c>
      <c r="DX8556">
        <v>0</v>
      </c>
      <c r="DY8556" s="4">
        <v>46721</v>
      </c>
      <c r="DZ8556" s="3" t="s">
        <v>6503</v>
      </c>
      <c r="EA8556">
        <v>1</v>
      </c>
      <c r="EB8556">
        <v>0</v>
      </c>
      <c r="EC8556">
        <v>3</v>
      </c>
      <c r="ED8556">
        <v>0</v>
      </c>
      <c r="EE8556">
        <v>1</v>
      </c>
      <c r="EF8556">
        <v>3</v>
      </c>
      <c r="EG8556">
        <v>1</v>
      </c>
      <c r="EH8556">
        <v>1</v>
      </c>
      <c r="EI8556" s="3" t="s">
        <v>7</v>
      </c>
      <c r="EJ8556">
        <v>0</v>
      </c>
      <c r="EK8556">
        <v>0</v>
      </c>
    </row>
    <row r="8557" spans="1:141" x14ac:dyDescent="0.25">
      <c r="A8557" s="3" t="s">
        <v>13</v>
      </c>
      <c r="B8557" s="3" t="s">
        <v>14</v>
      </c>
      <c r="C8557" s="3" t="s">
        <v>13</v>
      </c>
      <c r="D8557" s="3" t="s">
        <v>14</v>
      </c>
      <c r="E8557" s="3" t="s">
        <v>1129</v>
      </c>
      <c r="F8557" s="3" t="s">
        <v>1130</v>
      </c>
      <c r="G8557" s="3" t="s">
        <v>1131</v>
      </c>
      <c r="H8557" s="3" t="s">
        <v>1132</v>
      </c>
      <c r="I8557" s="3" t="s">
        <v>20</v>
      </c>
      <c r="J8557" s="3" t="s">
        <v>21</v>
      </c>
      <c r="K8557" s="3" t="s">
        <v>1050</v>
      </c>
      <c r="L8557" s="3" t="s">
        <v>1051</v>
      </c>
      <c r="M8557" s="3" t="s">
        <v>470</v>
      </c>
      <c r="N8557" s="3" t="s">
        <v>1052</v>
      </c>
      <c r="O8557">
        <v>4</v>
      </c>
      <c r="P8557" s="3" t="s">
        <v>3400</v>
      </c>
      <c r="Q8557" s="3" t="s">
        <v>3400</v>
      </c>
      <c r="R8557" s="3" t="s">
        <v>3400</v>
      </c>
      <c r="S8557" s="3" t="s">
        <v>1370</v>
      </c>
      <c r="T8557" s="3" t="s">
        <v>2325</v>
      </c>
      <c r="U8557" s="3" t="s">
        <v>755</v>
      </c>
      <c r="V8557" s="3" t="s">
        <v>733</v>
      </c>
      <c r="W8557" s="3" t="s">
        <v>746</v>
      </c>
      <c r="X8557" s="3" t="s">
        <v>747</v>
      </c>
      <c r="Y8557" s="3" t="s">
        <v>509</v>
      </c>
      <c r="Z8557" s="3" t="s">
        <v>489</v>
      </c>
      <c r="AA8557" s="3" t="s">
        <v>477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>
        <v>0</v>
      </c>
      <c r="BF8557">
        <v>0</v>
      </c>
      <c r="BG8557">
        <v>0</v>
      </c>
      <c r="BH8557">
        <v>0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T8557">
        <v>0</v>
      </c>
      <c r="BU8557">
        <v>0</v>
      </c>
      <c r="BV8557">
        <v>0</v>
      </c>
      <c r="BW8557">
        <v>0</v>
      </c>
      <c r="BX8557">
        <v>0</v>
      </c>
      <c r="BY8557">
        <v>0</v>
      </c>
      <c r="BZ8557">
        <v>0</v>
      </c>
      <c r="CA8557">
        <v>0</v>
      </c>
      <c r="CB8557">
        <v>0</v>
      </c>
      <c r="CC8557">
        <v>0</v>
      </c>
      <c r="CD8557">
        <v>0</v>
      </c>
      <c r="CE8557">
        <v>0</v>
      </c>
      <c r="CF8557">
        <v>0</v>
      </c>
      <c r="CG8557">
        <v>0</v>
      </c>
      <c r="CH8557">
        <v>0</v>
      </c>
      <c r="CI8557">
        <v>0</v>
      </c>
      <c r="CJ8557">
        <v>0</v>
      </c>
      <c r="CK8557">
        <v>0</v>
      </c>
      <c r="CL8557">
        <v>0</v>
      </c>
      <c r="CM8557">
        <v>0</v>
      </c>
      <c r="CN8557">
        <v>0</v>
      </c>
      <c r="CO8557">
        <v>3</v>
      </c>
      <c r="CP8557">
        <v>0</v>
      </c>
      <c r="CQ8557">
        <v>0</v>
      </c>
      <c r="CR8557">
        <v>0</v>
      </c>
      <c r="CS8557">
        <v>3</v>
      </c>
      <c r="CT8557">
        <v>0</v>
      </c>
      <c r="CU8557">
        <v>0</v>
      </c>
      <c r="CV8557">
        <v>0</v>
      </c>
      <c r="CW8557">
        <v>0</v>
      </c>
      <c r="CX8557">
        <v>0</v>
      </c>
      <c r="CY8557">
        <v>0</v>
      </c>
      <c r="CZ8557">
        <v>0</v>
      </c>
      <c r="DA8557">
        <v>0</v>
      </c>
      <c r="DB8557">
        <v>0</v>
      </c>
      <c r="DC8557">
        <v>0</v>
      </c>
      <c r="DD8557">
        <v>0</v>
      </c>
      <c r="DE8557">
        <v>2</v>
      </c>
      <c r="DF8557">
        <v>0</v>
      </c>
      <c r="DG8557">
        <v>0</v>
      </c>
      <c r="DH8557">
        <v>0</v>
      </c>
      <c r="DI8557">
        <v>2</v>
      </c>
      <c r="DJ8557">
        <v>0</v>
      </c>
      <c r="DK8557">
        <v>0</v>
      </c>
      <c r="DL8557">
        <v>0</v>
      </c>
      <c r="DM8557">
        <v>1</v>
      </c>
      <c r="DN8557">
        <v>0</v>
      </c>
      <c r="DO8557">
        <v>0</v>
      </c>
      <c r="DP8557">
        <v>0</v>
      </c>
      <c r="DQ8557">
        <v>1</v>
      </c>
      <c r="DR8557">
        <v>0</v>
      </c>
      <c r="DS8557">
        <v>0</v>
      </c>
      <c r="DT8557">
        <v>2</v>
      </c>
      <c r="DU8557">
        <v>437.5</v>
      </c>
      <c r="DV8557">
        <v>0</v>
      </c>
      <c r="DW8557">
        <v>0</v>
      </c>
      <c r="DX8557">
        <v>0</v>
      </c>
      <c r="DY8557" s="4">
        <v>46142</v>
      </c>
      <c r="DZ8557" s="3" t="s">
        <v>6503</v>
      </c>
      <c r="EA8557">
        <v>1</v>
      </c>
      <c r="EB8557">
        <v>0</v>
      </c>
      <c r="EC8557">
        <v>6</v>
      </c>
      <c r="ED8557">
        <v>0</v>
      </c>
      <c r="EE8557">
        <v>1</v>
      </c>
      <c r="EF8557">
        <v>6</v>
      </c>
      <c r="EG8557">
        <v>2</v>
      </c>
      <c r="EH8557">
        <v>0.5</v>
      </c>
      <c r="EI8557" s="3" t="s">
        <v>7</v>
      </c>
      <c r="EJ8557">
        <v>0</v>
      </c>
      <c r="EK8557">
        <v>0</v>
      </c>
    </row>
    <row r="8558" spans="1:141" x14ac:dyDescent="0.25">
      <c r="A8558" s="3" t="s">
        <v>13</v>
      </c>
      <c r="B8558" s="3" t="s">
        <v>14</v>
      </c>
      <c r="C8558" s="3" t="s">
        <v>13</v>
      </c>
      <c r="D8558" s="3" t="s">
        <v>14</v>
      </c>
      <c r="E8558" s="3" t="s">
        <v>1129</v>
      </c>
      <c r="F8558" s="3" t="s">
        <v>1130</v>
      </c>
      <c r="G8558" s="3" t="s">
        <v>1131</v>
      </c>
      <c r="H8558" s="3" t="s">
        <v>1132</v>
      </c>
      <c r="I8558" s="3" t="s">
        <v>389</v>
      </c>
      <c r="J8558" s="3" t="s">
        <v>390</v>
      </c>
      <c r="K8558" s="3" t="s">
        <v>1099</v>
      </c>
      <c r="L8558" s="3" t="s">
        <v>1100</v>
      </c>
      <c r="M8558" s="3" t="s">
        <v>470</v>
      </c>
      <c r="N8558" s="3" t="s">
        <v>1052</v>
      </c>
      <c r="O8558">
        <v>3</v>
      </c>
      <c r="P8558" s="3" t="s">
        <v>3400</v>
      </c>
      <c r="Q8558" s="3" t="s">
        <v>3400</v>
      </c>
      <c r="R8558" s="3" t="s">
        <v>3400</v>
      </c>
      <c r="S8558" s="3" t="s">
        <v>721</v>
      </c>
      <c r="T8558" s="3" t="s">
        <v>2052</v>
      </c>
      <c r="U8558" s="3" t="s">
        <v>493</v>
      </c>
      <c r="V8558" s="3" t="s">
        <v>473</v>
      </c>
      <c r="W8558" s="3" t="s">
        <v>4731</v>
      </c>
      <c r="X8558" s="3" t="s">
        <v>4732</v>
      </c>
      <c r="Y8558" s="3" t="s">
        <v>476</v>
      </c>
      <c r="Z8558" s="3" t="s">
        <v>3626</v>
      </c>
      <c r="AA8558" s="3" t="s">
        <v>477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>
        <v>0</v>
      </c>
      <c r="BA8558">
        <v>0</v>
      </c>
      <c r="BB8558">
        <v>1</v>
      </c>
      <c r="BC8558">
        <v>0</v>
      </c>
      <c r="BD8558">
        <v>0</v>
      </c>
      <c r="BE8558">
        <v>1</v>
      </c>
      <c r="BF8558">
        <v>0</v>
      </c>
      <c r="BG8558">
        <v>0</v>
      </c>
      <c r="BH8558">
        <v>0</v>
      </c>
      <c r="BI8558">
        <v>0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0</v>
      </c>
      <c r="BR8558">
        <v>1</v>
      </c>
      <c r="BS8558">
        <v>0</v>
      </c>
      <c r="BT8558">
        <v>0</v>
      </c>
      <c r="BU8558">
        <v>1</v>
      </c>
      <c r="BV8558">
        <v>0</v>
      </c>
      <c r="BW8558">
        <v>0</v>
      </c>
      <c r="BX8558">
        <v>0</v>
      </c>
      <c r="BY8558">
        <v>0</v>
      </c>
      <c r="BZ8558">
        <v>1</v>
      </c>
      <c r="CA8558">
        <v>0</v>
      </c>
      <c r="CB8558">
        <v>0</v>
      </c>
      <c r="CC8558">
        <v>1</v>
      </c>
      <c r="CD8558">
        <v>0</v>
      </c>
      <c r="CE8558">
        <v>0</v>
      </c>
      <c r="CF8558">
        <v>0</v>
      </c>
      <c r="CG8558">
        <v>0</v>
      </c>
      <c r="CH8558">
        <v>0</v>
      </c>
      <c r="CI8558">
        <v>0</v>
      </c>
      <c r="CJ8558">
        <v>0</v>
      </c>
      <c r="CK8558">
        <v>0</v>
      </c>
      <c r="CL8558">
        <v>0</v>
      </c>
      <c r="CM8558">
        <v>0</v>
      </c>
      <c r="CN8558">
        <v>0</v>
      </c>
      <c r="CO8558">
        <v>0</v>
      </c>
      <c r="CP8558">
        <v>0</v>
      </c>
      <c r="CQ8558">
        <v>0</v>
      </c>
      <c r="CR8558">
        <v>0</v>
      </c>
      <c r="CS8558">
        <v>0</v>
      </c>
      <c r="CT8558">
        <v>0</v>
      </c>
      <c r="CU8558">
        <v>0</v>
      </c>
      <c r="CV8558">
        <v>0</v>
      </c>
      <c r="CW8558">
        <v>0</v>
      </c>
      <c r="CX8558">
        <v>1</v>
      </c>
      <c r="CY8558">
        <v>0</v>
      </c>
      <c r="CZ8558">
        <v>0</v>
      </c>
      <c r="DA8558">
        <v>1</v>
      </c>
      <c r="DB8558">
        <v>0</v>
      </c>
      <c r="DC8558">
        <v>0</v>
      </c>
      <c r="DD8558">
        <v>0</v>
      </c>
      <c r="DE8558">
        <v>0</v>
      </c>
      <c r="DF8558">
        <v>4</v>
      </c>
      <c r="DG8558">
        <v>0</v>
      </c>
      <c r="DH8558">
        <v>0</v>
      </c>
      <c r="DI8558">
        <v>4</v>
      </c>
      <c r="DJ8558">
        <v>0</v>
      </c>
      <c r="DK8558">
        <v>0</v>
      </c>
      <c r="DL8558">
        <v>0</v>
      </c>
      <c r="DM8558">
        <v>0</v>
      </c>
      <c r="DN8558">
        <v>0</v>
      </c>
      <c r="DO8558">
        <v>0</v>
      </c>
      <c r="DP8558">
        <v>0</v>
      </c>
      <c r="DQ8558">
        <v>0</v>
      </c>
      <c r="DR8558">
        <v>0</v>
      </c>
      <c r="DS8558">
        <v>0</v>
      </c>
      <c r="DT8558">
        <v>0</v>
      </c>
      <c r="DU8558">
        <v>11.200100000000001</v>
      </c>
      <c r="DV8558">
        <v>1</v>
      </c>
      <c r="DW8558">
        <v>0</v>
      </c>
      <c r="DX8558">
        <v>0</v>
      </c>
      <c r="DY8558" s="4">
        <v>46052</v>
      </c>
      <c r="DZ8558" s="3" t="s">
        <v>6503</v>
      </c>
      <c r="EA8558">
        <v>1</v>
      </c>
      <c r="EB8558">
        <v>0</v>
      </c>
      <c r="EC8558">
        <v>8</v>
      </c>
      <c r="ED8558">
        <v>0</v>
      </c>
      <c r="EE8558">
        <v>1</v>
      </c>
      <c r="EF8558">
        <v>8</v>
      </c>
      <c r="EG8558">
        <v>1.6</v>
      </c>
      <c r="EH8558">
        <v>0.63</v>
      </c>
      <c r="EI8558" s="3" t="s">
        <v>7</v>
      </c>
      <c r="EJ8558">
        <v>0</v>
      </c>
      <c r="EK8558">
        <v>0</v>
      </c>
    </row>
    <row r="8559" spans="1:141" x14ac:dyDescent="0.25">
      <c r="A8559" s="3" t="s">
        <v>13</v>
      </c>
      <c r="B8559" s="3" t="s">
        <v>14</v>
      </c>
      <c r="C8559" s="3" t="s">
        <v>13</v>
      </c>
      <c r="D8559" s="3" t="s">
        <v>14</v>
      </c>
      <c r="E8559" s="3" t="s">
        <v>1109</v>
      </c>
      <c r="F8559" s="3" t="s">
        <v>1110</v>
      </c>
      <c r="G8559" s="3" t="s">
        <v>1111</v>
      </c>
      <c r="H8559" s="3" t="s">
        <v>1112</v>
      </c>
      <c r="I8559" s="3" t="s">
        <v>108</v>
      </c>
      <c r="J8559" s="3" t="s">
        <v>109</v>
      </c>
      <c r="K8559" s="3" t="s">
        <v>1099</v>
      </c>
      <c r="L8559" s="3" t="s">
        <v>1100</v>
      </c>
      <c r="M8559" s="3" t="s">
        <v>470</v>
      </c>
      <c r="N8559" s="3" t="s">
        <v>1052</v>
      </c>
      <c r="O8559">
        <v>5</v>
      </c>
      <c r="P8559" s="3" t="s">
        <v>3400</v>
      </c>
      <c r="Q8559" s="3" t="s">
        <v>3400</v>
      </c>
      <c r="R8559" s="3" t="s">
        <v>3400</v>
      </c>
      <c r="S8559" s="3" t="s">
        <v>968</v>
      </c>
      <c r="T8559" s="3" t="s">
        <v>4523</v>
      </c>
      <c r="U8559" s="3" t="s">
        <v>486</v>
      </c>
      <c r="V8559" s="3" t="s">
        <v>473</v>
      </c>
      <c r="W8559" s="3" t="s">
        <v>4731</v>
      </c>
      <c r="X8559" s="3" t="s">
        <v>4732</v>
      </c>
      <c r="Y8559" s="3" t="s">
        <v>476</v>
      </c>
      <c r="Z8559" s="3" t="s">
        <v>3626</v>
      </c>
      <c r="AA8559" s="3" t="s">
        <v>477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5</v>
      </c>
      <c r="AU8559">
        <v>0</v>
      </c>
      <c r="AV8559">
        <v>0</v>
      </c>
      <c r="AW8559">
        <v>5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0</v>
      </c>
      <c r="BS8559">
        <v>0</v>
      </c>
      <c r="BT8559">
        <v>0</v>
      </c>
      <c r="BU8559">
        <v>0</v>
      </c>
      <c r="BV8559">
        <v>0</v>
      </c>
      <c r="BW8559">
        <v>0</v>
      </c>
      <c r="BX8559">
        <v>0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>
        <v>0</v>
      </c>
      <c r="CJ8559">
        <v>0</v>
      </c>
      <c r="CK8559">
        <v>0</v>
      </c>
      <c r="CL8559">
        <v>0</v>
      </c>
      <c r="CM8559">
        <v>0</v>
      </c>
      <c r="CN8559">
        <v>0</v>
      </c>
      <c r="CO8559">
        <v>0</v>
      </c>
      <c r="CP8559">
        <v>0</v>
      </c>
      <c r="CQ8559">
        <v>0</v>
      </c>
      <c r="CR8559">
        <v>0</v>
      </c>
      <c r="CS8559">
        <v>0</v>
      </c>
      <c r="CT8559">
        <v>0</v>
      </c>
      <c r="CU8559">
        <v>0</v>
      </c>
      <c r="CV8559">
        <v>0</v>
      </c>
      <c r="CW8559">
        <v>0</v>
      </c>
      <c r="CX8559">
        <v>0</v>
      </c>
      <c r="CY8559">
        <v>0</v>
      </c>
      <c r="CZ8559">
        <v>0</v>
      </c>
      <c r="DA8559">
        <v>0</v>
      </c>
      <c r="DB8559">
        <v>0</v>
      </c>
      <c r="DC8559">
        <v>0</v>
      </c>
      <c r="DD8559">
        <v>0</v>
      </c>
      <c r="DE8559">
        <v>0</v>
      </c>
      <c r="DF8559">
        <v>0</v>
      </c>
      <c r="DG8559">
        <v>0</v>
      </c>
      <c r="DH8559">
        <v>0</v>
      </c>
      <c r="DI8559">
        <v>0</v>
      </c>
      <c r="DJ8559">
        <v>0</v>
      </c>
      <c r="DK8559">
        <v>0</v>
      </c>
      <c r="DL8559">
        <v>0</v>
      </c>
      <c r="DM8559">
        <v>0</v>
      </c>
      <c r="DN8559">
        <v>0</v>
      </c>
      <c r="DO8559">
        <v>0</v>
      </c>
      <c r="DP8559">
        <v>0</v>
      </c>
      <c r="DQ8559">
        <v>0</v>
      </c>
      <c r="DR8559">
        <v>0</v>
      </c>
      <c r="DS8559">
        <v>0</v>
      </c>
      <c r="DT8559">
        <v>1</v>
      </c>
      <c r="DU8559">
        <v>17.664960000000001</v>
      </c>
      <c r="DV8559">
        <v>0</v>
      </c>
      <c r="DW8559">
        <v>0</v>
      </c>
      <c r="DX8559">
        <v>0</v>
      </c>
      <c r="DY8559" s="4">
        <v>46387</v>
      </c>
      <c r="DZ8559" s="3" t="s">
        <v>6503</v>
      </c>
      <c r="EA8559">
        <v>1</v>
      </c>
      <c r="EB8559">
        <v>0</v>
      </c>
      <c r="EC8559">
        <v>5</v>
      </c>
      <c r="ED8559">
        <v>0</v>
      </c>
      <c r="EE8559">
        <v>1</v>
      </c>
      <c r="EF8559">
        <v>5</v>
      </c>
      <c r="EG8559">
        <v>5</v>
      </c>
      <c r="EH8559">
        <v>0.2</v>
      </c>
      <c r="EI8559" s="3" t="s">
        <v>7</v>
      </c>
      <c r="EJ8559">
        <v>0</v>
      </c>
      <c r="EK8559">
        <v>0</v>
      </c>
    </row>
    <row r="8560" spans="1:141" x14ac:dyDescent="0.25">
      <c r="A8560" s="3" t="s">
        <v>13</v>
      </c>
      <c r="B8560" s="3" t="s">
        <v>14</v>
      </c>
      <c r="C8560" s="3" t="s">
        <v>13</v>
      </c>
      <c r="D8560" s="3" t="s">
        <v>14</v>
      </c>
      <c r="E8560" s="3" t="s">
        <v>1109</v>
      </c>
      <c r="F8560" s="3" t="s">
        <v>1110</v>
      </c>
      <c r="G8560" s="3" t="s">
        <v>1111</v>
      </c>
      <c r="H8560" s="3" t="s">
        <v>1112</v>
      </c>
      <c r="I8560" s="3" t="s">
        <v>30</v>
      </c>
      <c r="J8560" s="3" t="s">
        <v>31</v>
      </c>
      <c r="K8560" s="3" t="s">
        <v>1050</v>
      </c>
      <c r="L8560" s="3" t="s">
        <v>1090</v>
      </c>
      <c r="M8560" s="3" t="s">
        <v>470</v>
      </c>
      <c r="N8560" s="3" t="s">
        <v>1052</v>
      </c>
      <c r="O8560">
        <v>5</v>
      </c>
      <c r="P8560" s="3" t="s">
        <v>3400</v>
      </c>
      <c r="Q8560" s="3" t="s">
        <v>3400</v>
      </c>
      <c r="R8560" s="3" t="s">
        <v>3400</v>
      </c>
      <c r="S8560" s="3" t="s">
        <v>1603</v>
      </c>
      <c r="T8560" s="3" t="s">
        <v>2322</v>
      </c>
      <c r="U8560" s="3" t="s">
        <v>755</v>
      </c>
      <c r="V8560" s="3" t="s">
        <v>733</v>
      </c>
      <c r="W8560" s="3" t="s">
        <v>746</v>
      </c>
      <c r="X8560" s="3" t="s">
        <v>747</v>
      </c>
      <c r="Y8560" s="3" t="s">
        <v>509</v>
      </c>
      <c r="Z8560" s="3" t="s">
        <v>3625</v>
      </c>
      <c r="AA8560" s="3" t="s">
        <v>477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50</v>
      </c>
      <c r="BB8560">
        <v>0</v>
      </c>
      <c r="BC8560">
        <v>0</v>
      </c>
      <c r="BD8560">
        <v>0</v>
      </c>
      <c r="BE8560">
        <v>50</v>
      </c>
      <c r="BF8560">
        <v>0</v>
      </c>
      <c r="BG8560">
        <v>0</v>
      </c>
      <c r="BH8560">
        <v>0</v>
      </c>
      <c r="BI8560">
        <v>350</v>
      </c>
      <c r="BJ8560">
        <v>0</v>
      </c>
      <c r="BK8560">
        <v>0</v>
      </c>
      <c r="BL8560">
        <v>0</v>
      </c>
      <c r="BM8560">
        <v>350</v>
      </c>
      <c r="BN8560">
        <v>0</v>
      </c>
      <c r="BO8560">
        <v>0</v>
      </c>
      <c r="BP8560">
        <v>0</v>
      </c>
      <c r="BQ8560">
        <v>0</v>
      </c>
      <c r="BR8560">
        <v>0</v>
      </c>
      <c r="BS8560">
        <v>0</v>
      </c>
      <c r="BT8560">
        <v>0</v>
      </c>
      <c r="BU8560">
        <v>0</v>
      </c>
      <c r="BV8560">
        <v>0</v>
      </c>
      <c r="BW8560">
        <v>0</v>
      </c>
      <c r="BX8560">
        <v>0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>
        <v>0</v>
      </c>
      <c r="CL8560">
        <v>0</v>
      </c>
      <c r="CM8560">
        <v>0</v>
      </c>
      <c r="CN8560">
        <v>0</v>
      </c>
      <c r="CO8560">
        <v>0</v>
      </c>
      <c r="CP8560">
        <v>0</v>
      </c>
      <c r="CQ8560">
        <v>0</v>
      </c>
      <c r="CR8560">
        <v>0</v>
      </c>
      <c r="CS8560">
        <v>0</v>
      </c>
      <c r="CT8560">
        <v>0</v>
      </c>
      <c r="CU8560">
        <v>0</v>
      </c>
      <c r="CV8560">
        <v>0</v>
      </c>
      <c r="CW8560">
        <v>0</v>
      </c>
      <c r="CX8560">
        <v>0</v>
      </c>
      <c r="CY8560">
        <v>0</v>
      </c>
      <c r="CZ8560">
        <v>0</v>
      </c>
      <c r="DA8560">
        <v>0</v>
      </c>
      <c r="DB8560">
        <v>0</v>
      </c>
      <c r="DC8560">
        <v>0</v>
      </c>
      <c r="DD8560">
        <v>0</v>
      </c>
      <c r="DE8560">
        <v>0</v>
      </c>
      <c r="DF8560">
        <v>0</v>
      </c>
      <c r="DG8560">
        <v>0</v>
      </c>
      <c r="DH8560">
        <v>0</v>
      </c>
      <c r="DI8560">
        <v>0</v>
      </c>
      <c r="DJ8560">
        <v>0</v>
      </c>
      <c r="DK8560">
        <v>0</v>
      </c>
      <c r="DL8560">
        <v>0</v>
      </c>
      <c r="DM8560">
        <v>0</v>
      </c>
      <c r="DN8560">
        <v>0</v>
      </c>
      <c r="DO8560">
        <v>0</v>
      </c>
      <c r="DP8560">
        <v>0</v>
      </c>
      <c r="DQ8560">
        <v>0</v>
      </c>
      <c r="DR8560">
        <v>0</v>
      </c>
      <c r="DS8560">
        <v>0</v>
      </c>
      <c r="DT8560">
        <v>50</v>
      </c>
      <c r="DU8560">
        <v>2.2374999999999998</v>
      </c>
      <c r="DV8560">
        <v>0</v>
      </c>
      <c r="DW8560">
        <v>0</v>
      </c>
      <c r="DX8560">
        <v>0</v>
      </c>
      <c r="DY8560" s="4">
        <v>46295</v>
      </c>
      <c r="DZ8560" s="3" t="s">
        <v>6503</v>
      </c>
      <c r="EA8560">
        <v>50</v>
      </c>
      <c r="EB8560">
        <v>0</v>
      </c>
      <c r="EC8560">
        <v>400</v>
      </c>
      <c r="ED8560">
        <v>0</v>
      </c>
      <c r="EE8560">
        <v>50</v>
      </c>
      <c r="EF8560">
        <v>400</v>
      </c>
      <c r="EG8560">
        <v>200</v>
      </c>
      <c r="EH8560">
        <v>0.25</v>
      </c>
      <c r="EI8560" s="3" t="s">
        <v>7</v>
      </c>
      <c r="EJ8560">
        <v>0</v>
      </c>
      <c r="EK8560">
        <v>0</v>
      </c>
    </row>
    <row r="8561" spans="1:141" x14ac:dyDescent="0.25">
      <c r="A8561" s="3" t="s">
        <v>13</v>
      </c>
      <c r="B8561" s="3" t="s">
        <v>14</v>
      </c>
      <c r="C8561" s="3" t="s">
        <v>13</v>
      </c>
      <c r="D8561" s="3" t="s">
        <v>14</v>
      </c>
      <c r="E8561" s="3" t="s">
        <v>1129</v>
      </c>
      <c r="F8561" s="3" t="s">
        <v>1130</v>
      </c>
      <c r="G8561" s="3" t="s">
        <v>1131</v>
      </c>
      <c r="H8561" s="3" t="s">
        <v>1132</v>
      </c>
      <c r="I8561" s="3" t="s">
        <v>244</v>
      </c>
      <c r="J8561" s="3" t="s">
        <v>245</v>
      </c>
      <c r="K8561" s="3" t="s">
        <v>1099</v>
      </c>
      <c r="L8561" s="3" t="s">
        <v>1103</v>
      </c>
      <c r="M8561" s="3" t="s">
        <v>470</v>
      </c>
      <c r="N8561" s="3" t="s">
        <v>1052</v>
      </c>
      <c r="O8561">
        <v>4</v>
      </c>
      <c r="P8561" s="3" t="s">
        <v>3400</v>
      </c>
      <c r="Q8561" s="3" t="s">
        <v>3400</v>
      </c>
      <c r="R8561" s="3" t="s">
        <v>3400</v>
      </c>
      <c r="S8561" s="3" t="s">
        <v>575</v>
      </c>
      <c r="T8561" s="3" t="s">
        <v>1877</v>
      </c>
      <c r="U8561" s="3" t="s">
        <v>472</v>
      </c>
      <c r="V8561" s="3" t="s">
        <v>473</v>
      </c>
      <c r="W8561" s="3" t="s">
        <v>473</v>
      </c>
      <c r="X8561" s="3" t="s">
        <v>4733</v>
      </c>
      <c r="Y8561" s="3" t="s">
        <v>476</v>
      </c>
      <c r="Z8561" s="3" t="s">
        <v>3625</v>
      </c>
      <c r="AA8561" s="3" t="s">
        <v>477</v>
      </c>
      <c r="AB8561">
        <v>0</v>
      </c>
      <c r="AC8561">
        <v>187</v>
      </c>
      <c r="AD8561">
        <v>0</v>
      </c>
      <c r="AE8561">
        <v>0</v>
      </c>
      <c r="AF8561">
        <v>0</v>
      </c>
      <c r="AG8561">
        <v>187</v>
      </c>
      <c r="AH8561">
        <v>0</v>
      </c>
      <c r="AI8561">
        <v>0</v>
      </c>
      <c r="AJ8561">
        <v>0</v>
      </c>
      <c r="AK8561">
        <v>168</v>
      </c>
      <c r="AL8561">
        <v>0</v>
      </c>
      <c r="AM8561">
        <v>0</v>
      </c>
      <c r="AN8561">
        <v>0</v>
      </c>
      <c r="AO8561">
        <v>168</v>
      </c>
      <c r="AP8561">
        <v>0</v>
      </c>
      <c r="AQ8561">
        <v>0</v>
      </c>
      <c r="AR8561">
        <v>0</v>
      </c>
      <c r="AS8561">
        <v>160</v>
      </c>
      <c r="AT8561">
        <v>0</v>
      </c>
      <c r="AU8561">
        <v>0</v>
      </c>
      <c r="AV8561">
        <v>0</v>
      </c>
      <c r="AW8561">
        <v>160</v>
      </c>
      <c r="AX8561">
        <v>0</v>
      </c>
      <c r="AY8561">
        <v>0</v>
      </c>
      <c r="AZ8561">
        <v>0</v>
      </c>
      <c r="BA8561">
        <v>164</v>
      </c>
      <c r="BB8561">
        <v>0</v>
      </c>
      <c r="BC8561">
        <v>0</v>
      </c>
      <c r="BD8561">
        <v>0</v>
      </c>
      <c r="BE8561">
        <v>164</v>
      </c>
      <c r="BF8561">
        <v>0</v>
      </c>
      <c r="BG8561">
        <v>0</v>
      </c>
      <c r="BH8561">
        <v>0</v>
      </c>
      <c r="BI8561">
        <v>50</v>
      </c>
      <c r="BJ8561">
        <v>0</v>
      </c>
      <c r="BK8561">
        <v>0</v>
      </c>
      <c r="BL8561">
        <v>0</v>
      </c>
      <c r="BM8561">
        <v>50</v>
      </c>
      <c r="BN8561">
        <v>0</v>
      </c>
      <c r="BO8561">
        <v>0</v>
      </c>
      <c r="BP8561">
        <v>0</v>
      </c>
      <c r="BQ8561">
        <v>19</v>
      </c>
      <c r="BR8561">
        <v>0</v>
      </c>
      <c r="BS8561">
        <v>0</v>
      </c>
      <c r="BT8561">
        <v>0</v>
      </c>
      <c r="BU8561">
        <v>19</v>
      </c>
      <c r="BV8561">
        <v>0</v>
      </c>
      <c r="BW8561">
        <v>0</v>
      </c>
      <c r="BX8561">
        <v>0</v>
      </c>
      <c r="BY8561">
        <v>35</v>
      </c>
      <c r="BZ8561">
        <v>0</v>
      </c>
      <c r="CA8561">
        <v>0</v>
      </c>
      <c r="CB8561">
        <v>0</v>
      </c>
      <c r="CC8561">
        <v>35</v>
      </c>
      <c r="CD8561">
        <v>0</v>
      </c>
      <c r="CE8561">
        <v>0</v>
      </c>
      <c r="CF8561">
        <v>0</v>
      </c>
      <c r="CG8561">
        <v>115</v>
      </c>
      <c r="CH8561">
        <v>0</v>
      </c>
      <c r="CI8561">
        <v>0</v>
      </c>
      <c r="CJ8561">
        <v>0</v>
      </c>
      <c r="CK8561">
        <v>115</v>
      </c>
      <c r="CL8561">
        <v>0</v>
      </c>
      <c r="CM8561">
        <v>0</v>
      </c>
      <c r="CN8561">
        <v>0</v>
      </c>
      <c r="CO8561">
        <v>90</v>
      </c>
      <c r="CP8561">
        <v>0</v>
      </c>
      <c r="CQ8561">
        <v>0</v>
      </c>
      <c r="CR8561">
        <v>0</v>
      </c>
      <c r="CS8561">
        <v>90</v>
      </c>
      <c r="CT8561">
        <v>0</v>
      </c>
      <c r="CU8561">
        <v>0</v>
      </c>
      <c r="CV8561">
        <v>0</v>
      </c>
      <c r="CW8561">
        <v>150</v>
      </c>
      <c r="CX8561">
        <v>0</v>
      </c>
      <c r="CY8561">
        <v>0</v>
      </c>
      <c r="CZ8561">
        <v>0</v>
      </c>
      <c r="DA8561">
        <v>150</v>
      </c>
      <c r="DB8561">
        <v>0</v>
      </c>
      <c r="DC8561">
        <v>0</v>
      </c>
      <c r="DD8561">
        <v>0</v>
      </c>
      <c r="DE8561">
        <v>88</v>
      </c>
      <c r="DF8561">
        <v>0</v>
      </c>
      <c r="DG8561">
        <v>0</v>
      </c>
      <c r="DH8561">
        <v>0</v>
      </c>
      <c r="DI8561">
        <v>88</v>
      </c>
      <c r="DJ8561">
        <v>0</v>
      </c>
      <c r="DK8561">
        <v>0</v>
      </c>
      <c r="DL8561">
        <v>0</v>
      </c>
      <c r="DM8561">
        <v>220</v>
      </c>
      <c r="DN8561">
        <v>0</v>
      </c>
      <c r="DO8561">
        <v>0</v>
      </c>
      <c r="DP8561">
        <v>0</v>
      </c>
      <c r="DQ8561">
        <v>220</v>
      </c>
      <c r="DR8561">
        <v>0</v>
      </c>
      <c r="DS8561">
        <v>0</v>
      </c>
      <c r="DT8561">
        <v>427</v>
      </c>
      <c r="DU8561">
        <v>6.2564999999999996E-2</v>
      </c>
      <c r="DV8561">
        <v>0</v>
      </c>
      <c r="DW8561">
        <v>0</v>
      </c>
      <c r="DX8561">
        <v>0</v>
      </c>
      <c r="DY8561" s="4">
        <v>47361</v>
      </c>
      <c r="DZ8561" s="3" t="s">
        <v>6503</v>
      </c>
      <c r="EA8561">
        <v>207</v>
      </c>
      <c r="EB8561">
        <v>0</v>
      </c>
      <c r="EC8561">
        <v>1446</v>
      </c>
      <c r="ED8561">
        <v>0</v>
      </c>
      <c r="EE8561">
        <v>207</v>
      </c>
      <c r="EF8561">
        <v>1446</v>
      </c>
      <c r="EG8561">
        <v>120.5</v>
      </c>
      <c r="EH8561">
        <v>1.72</v>
      </c>
      <c r="EI8561" s="3" t="s">
        <v>7</v>
      </c>
      <c r="EJ8561">
        <v>0</v>
      </c>
      <c r="EK8561">
        <v>0</v>
      </c>
    </row>
    <row r="8562" spans="1:141" x14ac:dyDescent="0.25">
      <c r="A8562" s="3" t="s">
        <v>13</v>
      </c>
      <c r="B8562" s="3" t="s">
        <v>14</v>
      </c>
      <c r="C8562" s="3" t="s">
        <v>13</v>
      </c>
      <c r="D8562" s="3" t="s">
        <v>14</v>
      </c>
      <c r="E8562" s="3" t="s">
        <v>1046</v>
      </c>
      <c r="F8562" s="3" t="s">
        <v>1047</v>
      </c>
      <c r="G8562" s="3" t="s">
        <v>1048</v>
      </c>
      <c r="H8562" s="3" t="s">
        <v>1049</v>
      </c>
      <c r="I8562" s="3" t="s">
        <v>96</v>
      </c>
      <c r="J8562" s="3" t="s">
        <v>97</v>
      </c>
      <c r="K8562" s="3" t="s">
        <v>1099</v>
      </c>
      <c r="L8562" s="3" t="s">
        <v>1103</v>
      </c>
      <c r="M8562" s="3" t="s">
        <v>470</v>
      </c>
      <c r="N8562" s="3" t="s">
        <v>1052</v>
      </c>
      <c r="O8562">
        <v>5</v>
      </c>
      <c r="P8562" s="3" t="s">
        <v>3400</v>
      </c>
      <c r="Q8562" s="3" t="s">
        <v>3400</v>
      </c>
      <c r="R8562" s="3" t="s">
        <v>3400</v>
      </c>
      <c r="S8562" s="3" t="s">
        <v>991</v>
      </c>
      <c r="T8562" s="3" t="s">
        <v>1760</v>
      </c>
      <c r="U8562" s="3" t="s">
        <v>493</v>
      </c>
      <c r="V8562" s="3" t="s">
        <v>473</v>
      </c>
      <c r="W8562" s="3" t="s">
        <v>4731</v>
      </c>
      <c r="X8562" s="3" t="s">
        <v>4732</v>
      </c>
      <c r="Y8562" s="3" t="s">
        <v>476</v>
      </c>
      <c r="Z8562" s="3" t="s">
        <v>3626</v>
      </c>
      <c r="AA8562" s="3" t="s">
        <v>477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5</v>
      </c>
      <c r="AM8562">
        <v>0</v>
      </c>
      <c r="AN8562">
        <v>0</v>
      </c>
      <c r="AO8562">
        <v>5</v>
      </c>
      <c r="AP8562">
        <v>0</v>
      </c>
      <c r="AQ8562">
        <v>0</v>
      </c>
      <c r="AR8562">
        <v>0</v>
      </c>
      <c r="AS8562">
        <v>0</v>
      </c>
      <c r="AT8562">
        <v>2</v>
      </c>
      <c r="AU8562">
        <v>0</v>
      </c>
      <c r="AV8562">
        <v>0</v>
      </c>
      <c r="AW8562">
        <v>2</v>
      </c>
      <c r="AX8562">
        <v>0</v>
      </c>
      <c r="AY8562">
        <v>0</v>
      </c>
      <c r="AZ8562">
        <v>0</v>
      </c>
      <c r="BA8562">
        <v>0</v>
      </c>
      <c r="BB8562">
        <v>1</v>
      </c>
      <c r="BC8562">
        <v>0</v>
      </c>
      <c r="BD8562">
        <v>0</v>
      </c>
      <c r="BE8562">
        <v>1</v>
      </c>
      <c r="BF8562">
        <v>0</v>
      </c>
      <c r="BG8562">
        <v>0</v>
      </c>
      <c r="BH8562">
        <v>0</v>
      </c>
      <c r="BI8562">
        <v>0</v>
      </c>
      <c r="BJ8562">
        <v>1</v>
      </c>
      <c r="BK8562">
        <v>0</v>
      </c>
      <c r="BL8562">
        <v>0</v>
      </c>
      <c r="BM8562">
        <v>1</v>
      </c>
      <c r="BN8562">
        <v>0</v>
      </c>
      <c r="BO8562">
        <v>0</v>
      </c>
      <c r="BP8562">
        <v>0</v>
      </c>
      <c r="BQ8562">
        <v>0</v>
      </c>
      <c r="BR8562">
        <v>0</v>
      </c>
      <c r="BS8562">
        <v>0</v>
      </c>
      <c r="BT8562">
        <v>0</v>
      </c>
      <c r="BU8562">
        <v>0</v>
      </c>
      <c r="BV8562">
        <v>0</v>
      </c>
      <c r="BW8562">
        <v>0</v>
      </c>
      <c r="BX8562">
        <v>0</v>
      </c>
      <c r="BY8562">
        <v>0</v>
      </c>
      <c r="BZ8562">
        <v>1</v>
      </c>
      <c r="CA8562">
        <v>0</v>
      </c>
      <c r="CB8562">
        <v>0</v>
      </c>
      <c r="CC8562">
        <v>1</v>
      </c>
      <c r="CD8562">
        <v>0</v>
      </c>
      <c r="CE8562">
        <v>0</v>
      </c>
      <c r="CF8562">
        <v>0</v>
      </c>
      <c r="CG8562">
        <v>0</v>
      </c>
      <c r="CH8562">
        <v>2</v>
      </c>
      <c r="CI8562">
        <v>0</v>
      </c>
      <c r="CJ8562">
        <v>0</v>
      </c>
      <c r="CK8562">
        <v>2</v>
      </c>
      <c r="CL8562">
        <v>0</v>
      </c>
      <c r="CM8562">
        <v>0</v>
      </c>
      <c r="CN8562">
        <v>0</v>
      </c>
      <c r="CO8562">
        <v>0</v>
      </c>
      <c r="CP8562">
        <v>14</v>
      </c>
      <c r="CQ8562">
        <v>0</v>
      </c>
      <c r="CR8562">
        <v>0</v>
      </c>
      <c r="CS8562">
        <v>14</v>
      </c>
      <c r="CT8562">
        <v>0</v>
      </c>
      <c r="CU8562">
        <v>0</v>
      </c>
      <c r="CV8562">
        <v>0</v>
      </c>
      <c r="CW8562">
        <v>0</v>
      </c>
      <c r="CX8562">
        <v>0</v>
      </c>
      <c r="CY8562">
        <v>0</v>
      </c>
      <c r="CZ8562">
        <v>0</v>
      </c>
      <c r="DA8562">
        <v>0</v>
      </c>
      <c r="DB8562">
        <v>0</v>
      </c>
      <c r="DC8562">
        <v>0</v>
      </c>
      <c r="DD8562">
        <v>0</v>
      </c>
      <c r="DE8562">
        <v>0</v>
      </c>
      <c r="DF8562">
        <v>1</v>
      </c>
      <c r="DG8562">
        <v>0</v>
      </c>
      <c r="DH8562">
        <v>0</v>
      </c>
      <c r="DI8562">
        <v>1</v>
      </c>
      <c r="DJ8562">
        <v>0</v>
      </c>
      <c r="DK8562">
        <v>0</v>
      </c>
      <c r="DL8562">
        <v>0</v>
      </c>
      <c r="DM8562">
        <v>0</v>
      </c>
      <c r="DN8562">
        <v>1</v>
      </c>
      <c r="DO8562">
        <v>0</v>
      </c>
      <c r="DP8562">
        <v>0</v>
      </c>
      <c r="DQ8562">
        <v>1</v>
      </c>
      <c r="DR8562">
        <v>0</v>
      </c>
      <c r="DS8562">
        <v>0</v>
      </c>
      <c r="DT8562">
        <v>3</v>
      </c>
      <c r="DU8562">
        <v>73.255252999999996</v>
      </c>
      <c r="DV8562">
        <v>0</v>
      </c>
      <c r="DW8562">
        <v>0</v>
      </c>
      <c r="DX8562">
        <v>0</v>
      </c>
      <c r="DY8562" s="4">
        <v>46873</v>
      </c>
      <c r="DZ8562" s="3" t="s">
        <v>6503</v>
      </c>
      <c r="EA8562">
        <v>2</v>
      </c>
      <c r="EB8562">
        <v>0</v>
      </c>
      <c r="EC8562">
        <v>28</v>
      </c>
      <c r="ED8562">
        <v>0</v>
      </c>
      <c r="EE8562">
        <v>2</v>
      </c>
      <c r="EF8562">
        <v>28</v>
      </c>
      <c r="EG8562">
        <v>3.1111110000000002</v>
      </c>
      <c r="EH8562">
        <v>0.64</v>
      </c>
      <c r="EI8562" s="3" t="s">
        <v>7</v>
      </c>
      <c r="EJ8562">
        <v>0</v>
      </c>
      <c r="EK8562">
        <v>0</v>
      </c>
    </row>
    <row r="8563" spans="1:141" x14ac:dyDescent="0.25">
      <c r="A8563" s="3" t="s">
        <v>13</v>
      </c>
      <c r="B8563" s="3" t="s">
        <v>14</v>
      </c>
      <c r="C8563" s="3" t="s">
        <v>13</v>
      </c>
      <c r="D8563" s="3" t="s">
        <v>14</v>
      </c>
      <c r="E8563" s="3" t="s">
        <v>1109</v>
      </c>
      <c r="F8563" s="3" t="s">
        <v>1110</v>
      </c>
      <c r="G8563" s="3" t="s">
        <v>1111</v>
      </c>
      <c r="H8563" s="3" t="s">
        <v>1112</v>
      </c>
      <c r="I8563" s="3" t="s">
        <v>124</v>
      </c>
      <c r="J8563" s="3" t="s">
        <v>125</v>
      </c>
      <c r="K8563" s="3" t="s">
        <v>1099</v>
      </c>
      <c r="L8563" s="3" t="s">
        <v>1100</v>
      </c>
      <c r="M8563" s="3" t="s">
        <v>470</v>
      </c>
      <c r="N8563" s="3" t="s">
        <v>1052</v>
      </c>
      <c r="O8563">
        <v>5</v>
      </c>
      <c r="P8563" s="3" t="s">
        <v>3400</v>
      </c>
      <c r="Q8563" s="3" t="s">
        <v>3400</v>
      </c>
      <c r="R8563" s="3" t="s">
        <v>3400</v>
      </c>
      <c r="S8563" s="3" t="s">
        <v>899</v>
      </c>
      <c r="T8563" s="3" t="s">
        <v>2233</v>
      </c>
      <c r="U8563" s="3" t="s">
        <v>597</v>
      </c>
      <c r="V8563" s="3" t="s">
        <v>733</v>
      </c>
      <c r="W8563" s="3" t="s">
        <v>734</v>
      </c>
      <c r="X8563" s="3" t="s">
        <v>734</v>
      </c>
      <c r="Y8563" s="3" t="s">
        <v>476</v>
      </c>
      <c r="Z8563" s="3" t="s">
        <v>3625</v>
      </c>
      <c r="AA8563" s="3" t="s">
        <v>477</v>
      </c>
      <c r="AB8563">
        <v>0</v>
      </c>
      <c r="AC8563">
        <v>150</v>
      </c>
      <c r="AD8563">
        <v>0</v>
      </c>
      <c r="AE8563">
        <v>0</v>
      </c>
      <c r="AF8563">
        <v>0</v>
      </c>
      <c r="AG8563">
        <v>150</v>
      </c>
      <c r="AH8563">
        <v>0</v>
      </c>
      <c r="AI8563">
        <v>0</v>
      </c>
      <c r="AJ8563">
        <v>0</v>
      </c>
      <c r="AK8563">
        <v>100</v>
      </c>
      <c r="AL8563">
        <v>0</v>
      </c>
      <c r="AM8563">
        <v>0</v>
      </c>
      <c r="AN8563">
        <v>0</v>
      </c>
      <c r="AO8563">
        <v>10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100</v>
      </c>
      <c r="BB8563">
        <v>0</v>
      </c>
      <c r="BC8563">
        <v>0</v>
      </c>
      <c r="BD8563">
        <v>0</v>
      </c>
      <c r="BE8563">
        <v>100</v>
      </c>
      <c r="BF8563">
        <v>0</v>
      </c>
      <c r="BG8563">
        <v>0</v>
      </c>
      <c r="BH8563">
        <v>0</v>
      </c>
      <c r="BI8563">
        <v>50</v>
      </c>
      <c r="BJ8563">
        <v>0</v>
      </c>
      <c r="BK8563">
        <v>0</v>
      </c>
      <c r="BL8563">
        <v>0</v>
      </c>
      <c r="BM8563">
        <v>50</v>
      </c>
      <c r="BN8563">
        <v>0</v>
      </c>
      <c r="BO8563">
        <v>0</v>
      </c>
      <c r="BP8563">
        <v>0</v>
      </c>
      <c r="BQ8563">
        <v>100</v>
      </c>
      <c r="BR8563">
        <v>0</v>
      </c>
      <c r="BS8563">
        <v>0</v>
      </c>
      <c r="BT8563">
        <v>0</v>
      </c>
      <c r="BU8563">
        <v>100</v>
      </c>
      <c r="BV8563">
        <v>0</v>
      </c>
      <c r="BW8563">
        <v>0</v>
      </c>
      <c r="BX8563">
        <v>0</v>
      </c>
      <c r="BY8563">
        <v>100</v>
      </c>
      <c r="BZ8563">
        <v>0</v>
      </c>
      <c r="CA8563">
        <v>0</v>
      </c>
      <c r="CB8563">
        <v>0</v>
      </c>
      <c r="CC8563">
        <v>100</v>
      </c>
      <c r="CD8563">
        <v>0</v>
      </c>
      <c r="CE8563">
        <v>0</v>
      </c>
      <c r="CF8563">
        <v>0</v>
      </c>
      <c r="CG8563">
        <v>37</v>
      </c>
      <c r="CH8563">
        <v>0</v>
      </c>
      <c r="CI8563">
        <v>0</v>
      </c>
      <c r="CJ8563">
        <v>0</v>
      </c>
      <c r="CK8563">
        <v>37</v>
      </c>
      <c r="CL8563">
        <v>0</v>
      </c>
      <c r="CM8563">
        <v>0</v>
      </c>
      <c r="CN8563">
        <v>0</v>
      </c>
      <c r="CO8563">
        <v>0</v>
      </c>
      <c r="CP8563">
        <v>0</v>
      </c>
      <c r="CQ8563">
        <v>0</v>
      </c>
      <c r="CR8563">
        <v>0</v>
      </c>
      <c r="CS8563">
        <v>0</v>
      </c>
      <c r="CT8563">
        <v>0</v>
      </c>
      <c r="CU8563">
        <v>0</v>
      </c>
      <c r="CV8563">
        <v>0</v>
      </c>
      <c r="CW8563">
        <v>300</v>
      </c>
      <c r="CX8563">
        <v>0</v>
      </c>
      <c r="CY8563">
        <v>0</v>
      </c>
      <c r="CZ8563">
        <v>0</v>
      </c>
      <c r="DA8563">
        <v>300</v>
      </c>
      <c r="DB8563">
        <v>0</v>
      </c>
      <c r="DC8563">
        <v>0</v>
      </c>
      <c r="DD8563">
        <v>0</v>
      </c>
      <c r="DE8563">
        <v>0</v>
      </c>
      <c r="DF8563">
        <v>0</v>
      </c>
      <c r="DG8563">
        <v>0</v>
      </c>
      <c r="DH8563">
        <v>0</v>
      </c>
      <c r="DI8563">
        <v>0</v>
      </c>
      <c r="DJ8563">
        <v>0</v>
      </c>
      <c r="DK8563">
        <v>0</v>
      </c>
      <c r="DL8563">
        <v>0</v>
      </c>
      <c r="DM8563">
        <v>300</v>
      </c>
      <c r="DN8563">
        <v>0</v>
      </c>
      <c r="DO8563">
        <v>0</v>
      </c>
      <c r="DP8563">
        <v>0</v>
      </c>
      <c r="DQ8563">
        <v>300</v>
      </c>
      <c r="DR8563">
        <v>0</v>
      </c>
      <c r="DS8563">
        <v>0</v>
      </c>
      <c r="DT8563">
        <v>500</v>
      </c>
      <c r="DU8563">
        <v>8.6249999999999993E-2</v>
      </c>
      <c r="DV8563">
        <v>0</v>
      </c>
      <c r="DW8563">
        <v>0</v>
      </c>
      <c r="DX8563">
        <v>0</v>
      </c>
      <c r="DY8563" s="4">
        <v>47087</v>
      </c>
      <c r="DZ8563" s="3" t="s">
        <v>6503</v>
      </c>
      <c r="EA8563">
        <v>200</v>
      </c>
      <c r="EB8563">
        <v>0</v>
      </c>
      <c r="EC8563">
        <v>1237</v>
      </c>
      <c r="ED8563">
        <v>0</v>
      </c>
      <c r="EE8563">
        <v>200</v>
      </c>
      <c r="EF8563">
        <v>1237</v>
      </c>
      <c r="EG8563">
        <v>137.444444</v>
      </c>
      <c r="EH8563">
        <v>1.46</v>
      </c>
      <c r="EI8563" s="3" t="s">
        <v>7</v>
      </c>
      <c r="EJ8563">
        <v>0</v>
      </c>
      <c r="EK8563">
        <v>0</v>
      </c>
    </row>
    <row r="8564" spans="1:141" x14ac:dyDescent="0.25">
      <c r="A8564" s="3" t="s">
        <v>13</v>
      </c>
      <c r="B8564" s="3" t="s">
        <v>14</v>
      </c>
      <c r="C8564" s="3" t="s">
        <v>13</v>
      </c>
      <c r="D8564" s="3" t="s">
        <v>14</v>
      </c>
      <c r="E8564" s="3" t="s">
        <v>1046</v>
      </c>
      <c r="F8564" s="3" t="s">
        <v>1047</v>
      </c>
      <c r="G8564" s="3" t="s">
        <v>1048</v>
      </c>
      <c r="H8564" s="3" t="s">
        <v>1049</v>
      </c>
      <c r="I8564" s="3" t="s">
        <v>96</v>
      </c>
      <c r="J8564" s="3" t="s">
        <v>97</v>
      </c>
      <c r="K8564" s="3" t="s">
        <v>1099</v>
      </c>
      <c r="L8564" s="3" t="s">
        <v>1103</v>
      </c>
      <c r="M8564" s="3" t="s">
        <v>470</v>
      </c>
      <c r="N8564" s="3" t="s">
        <v>1052</v>
      </c>
      <c r="O8564">
        <v>5</v>
      </c>
      <c r="P8564" s="3" t="s">
        <v>3400</v>
      </c>
      <c r="Q8564" s="3" t="s">
        <v>3400</v>
      </c>
      <c r="R8564" s="3" t="s">
        <v>3400</v>
      </c>
      <c r="S8564" s="3" t="s">
        <v>842</v>
      </c>
      <c r="T8564" s="3" t="s">
        <v>2164</v>
      </c>
      <c r="U8564" s="3" t="s">
        <v>472</v>
      </c>
      <c r="V8564" s="3" t="s">
        <v>473</v>
      </c>
      <c r="W8564" s="3" t="s">
        <v>473</v>
      </c>
      <c r="X8564" s="3" t="s">
        <v>4733</v>
      </c>
      <c r="Y8564" s="3" t="s">
        <v>476</v>
      </c>
      <c r="Z8564" s="3" t="s">
        <v>3626</v>
      </c>
      <c r="AA8564" s="3" t="s">
        <v>477</v>
      </c>
      <c r="AB8564">
        <v>0</v>
      </c>
      <c r="AC8564">
        <v>0</v>
      </c>
      <c r="AD8564">
        <v>45</v>
      </c>
      <c r="AE8564">
        <v>0</v>
      </c>
      <c r="AF8564">
        <v>0</v>
      </c>
      <c r="AG8564">
        <v>45</v>
      </c>
      <c r="AH8564">
        <v>0</v>
      </c>
      <c r="AI8564">
        <v>0</v>
      </c>
      <c r="AJ8564">
        <v>0</v>
      </c>
      <c r="AK8564">
        <v>0</v>
      </c>
      <c r="AL8564">
        <v>35</v>
      </c>
      <c r="AM8564">
        <v>0</v>
      </c>
      <c r="AN8564">
        <v>0</v>
      </c>
      <c r="AO8564">
        <v>35</v>
      </c>
      <c r="AP8564">
        <v>0</v>
      </c>
      <c r="AQ8564">
        <v>0</v>
      </c>
      <c r="AR8564">
        <v>0</v>
      </c>
      <c r="AS8564">
        <v>0</v>
      </c>
      <c r="AT8564">
        <v>51</v>
      </c>
      <c r="AU8564">
        <v>0</v>
      </c>
      <c r="AV8564">
        <v>0</v>
      </c>
      <c r="AW8564">
        <v>51</v>
      </c>
      <c r="AX8564">
        <v>0</v>
      </c>
      <c r="AY8564">
        <v>0</v>
      </c>
      <c r="AZ8564">
        <v>0</v>
      </c>
      <c r="BA8564">
        <v>0</v>
      </c>
      <c r="BB8564">
        <v>53</v>
      </c>
      <c r="BC8564">
        <v>0</v>
      </c>
      <c r="BD8564">
        <v>0</v>
      </c>
      <c r="BE8564">
        <v>53</v>
      </c>
      <c r="BF8564">
        <v>0</v>
      </c>
      <c r="BG8564">
        <v>0</v>
      </c>
      <c r="BH8564">
        <v>0</v>
      </c>
      <c r="BI8564">
        <v>0</v>
      </c>
      <c r="BJ8564">
        <v>23</v>
      </c>
      <c r="BK8564">
        <v>0</v>
      </c>
      <c r="BL8564">
        <v>0</v>
      </c>
      <c r="BM8564">
        <v>23</v>
      </c>
      <c r="BN8564">
        <v>0</v>
      </c>
      <c r="BO8564">
        <v>0</v>
      </c>
      <c r="BP8564">
        <v>0</v>
      </c>
      <c r="BQ8564">
        <v>0</v>
      </c>
      <c r="BR8564">
        <v>45</v>
      </c>
      <c r="BS8564">
        <v>0</v>
      </c>
      <c r="BT8564">
        <v>0</v>
      </c>
      <c r="BU8564">
        <v>45</v>
      </c>
      <c r="BV8564">
        <v>0</v>
      </c>
      <c r="BW8564">
        <v>0</v>
      </c>
      <c r="BX8564">
        <v>0</v>
      </c>
      <c r="BY8564">
        <v>0</v>
      </c>
      <c r="BZ8564">
        <v>42</v>
      </c>
      <c r="CA8564">
        <v>0</v>
      </c>
      <c r="CB8564">
        <v>0</v>
      </c>
      <c r="CC8564">
        <v>42</v>
      </c>
      <c r="CD8564">
        <v>0</v>
      </c>
      <c r="CE8564">
        <v>0</v>
      </c>
      <c r="CF8564">
        <v>0</v>
      </c>
      <c r="CG8564">
        <v>0</v>
      </c>
      <c r="CH8564">
        <v>49</v>
      </c>
      <c r="CI8564">
        <v>0</v>
      </c>
      <c r="CJ8564">
        <v>0</v>
      </c>
      <c r="CK8564">
        <v>49</v>
      </c>
      <c r="CL8564">
        <v>0</v>
      </c>
      <c r="CM8564">
        <v>0</v>
      </c>
      <c r="CN8564">
        <v>0</v>
      </c>
      <c r="CO8564">
        <v>0</v>
      </c>
      <c r="CP8564">
        <v>17</v>
      </c>
      <c r="CQ8564">
        <v>0</v>
      </c>
      <c r="CR8564">
        <v>0</v>
      </c>
      <c r="CS8564">
        <v>17</v>
      </c>
      <c r="CT8564">
        <v>0</v>
      </c>
      <c r="CU8564">
        <v>0</v>
      </c>
      <c r="CV8564">
        <v>0</v>
      </c>
      <c r="CW8564">
        <v>0</v>
      </c>
      <c r="CX8564">
        <v>24</v>
      </c>
      <c r="CY8564">
        <v>0</v>
      </c>
      <c r="CZ8564">
        <v>0</v>
      </c>
      <c r="DA8564">
        <v>24</v>
      </c>
      <c r="DB8564">
        <v>0</v>
      </c>
      <c r="DC8564">
        <v>0</v>
      </c>
      <c r="DD8564">
        <v>0</v>
      </c>
      <c r="DE8564">
        <v>0</v>
      </c>
      <c r="DF8564">
        <v>43</v>
      </c>
      <c r="DG8564">
        <v>0</v>
      </c>
      <c r="DH8564">
        <v>0</v>
      </c>
      <c r="DI8564">
        <v>43</v>
      </c>
      <c r="DJ8564">
        <v>0</v>
      </c>
      <c r="DK8564">
        <v>0</v>
      </c>
      <c r="DL8564">
        <v>0</v>
      </c>
      <c r="DM8564">
        <v>0</v>
      </c>
      <c r="DN8564">
        <v>35</v>
      </c>
      <c r="DO8564">
        <v>0</v>
      </c>
      <c r="DP8564">
        <v>0</v>
      </c>
      <c r="DQ8564">
        <v>35</v>
      </c>
      <c r="DR8564">
        <v>0</v>
      </c>
      <c r="DS8564">
        <v>0</v>
      </c>
      <c r="DT8564">
        <v>89</v>
      </c>
      <c r="DU8564">
        <v>1.59375</v>
      </c>
      <c r="DV8564">
        <v>0</v>
      </c>
      <c r="DW8564">
        <v>0</v>
      </c>
      <c r="DX8564">
        <v>0</v>
      </c>
      <c r="DY8564" s="4">
        <v>46265</v>
      </c>
      <c r="DZ8564" s="3" t="s">
        <v>6503</v>
      </c>
      <c r="EA8564">
        <v>54</v>
      </c>
      <c r="EB8564">
        <v>0</v>
      </c>
      <c r="EC8564">
        <v>462</v>
      </c>
      <c r="ED8564">
        <v>0</v>
      </c>
      <c r="EE8564">
        <v>54</v>
      </c>
      <c r="EF8564">
        <v>462</v>
      </c>
      <c r="EG8564">
        <v>38.5</v>
      </c>
      <c r="EH8564">
        <v>1.4</v>
      </c>
      <c r="EI8564" s="3" t="s">
        <v>7</v>
      </c>
      <c r="EJ8564">
        <v>0</v>
      </c>
      <c r="EK8564">
        <v>0</v>
      </c>
    </row>
    <row r="8565" spans="1:141" x14ac:dyDescent="0.25">
      <c r="A8565" s="3" t="s">
        <v>13</v>
      </c>
      <c r="B8565" s="3" t="s">
        <v>14</v>
      </c>
      <c r="C8565" s="3" t="s">
        <v>13</v>
      </c>
      <c r="D8565" s="3" t="s">
        <v>14</v>
      </c>
      <c r="E8565" s="3" t="s">
        <v>1109</v>
      </c>
      <c r="F8565" s="3" t="s">
        <v>1110</v>
      </c>
      <c r="G8565" s="3" t="s">
        <v>1111</v>
      </c>
      <c r="H8565" s="3" t="s">
        <v>1112</v>
      </c>
      <c r="I8565" s="3" t="s">
        <v>82</v>
      </c>
      <c r="J8565" s="3" t="s">
        <v>83</v>
      </c>
      <c r="K8565" s="3" t="s">
        <v>1099</v>
      </c>
      <c r="L8565" s="3" t="s">
        <v>1100</v>
      </c>
      <c r="M8565" s="3" t="s">
        <v>470</v>
      </c>
      <c r="N8565" s="3" t="s">
        <v>1052</v>
      </c>
      <c r="O8565">
        <v>5</v>
      </c>
      <c r="P8565" s="3" t="s">
        <v>3400</v>
      </c>
      <c r="Q8565" s="3" t="s">
        <v>3400</v>
      </c>
      <c r="R8565" s="3" t="s">
        <v>3400</v>
      </c>
      <c r="S8565" s="3" t="s">
        <v>2864</v>
      </c>
      <c r="T8565" s="3" t="s">
        <v>2865</v>
      </c>
      <c r="U8565" s="3" t="s">
        <v>597</v>
      </c>
      <c r="V8565" s="3" t="s">
        <v>733</v>
      </c>
      <c r="W8565" s="3" t="s">
        <v>734</v>
      </c>
      <c r="X8565" s="3" t="s">
        <v>734</v>
      </c>
      <c r="Y8565" s="3" t="s">
        <v>509</v>
      </c>
      <c r="Z8565" s="3" t="s">
        <v>3625</v>
      </c>
      <c r="AA8565" s="3" t="s">
        <v>477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10</v>
      </c>
      <c r="BK8565">
        <v>0</v>
      </c>
      <c r="BL8565">
        <v>0</v>
      </c>
      <c r="BM8565">
        <v>10</v>
      </c>
      <c r="BN8565">
        <v>0</v>
      </c>
      <c r="BO8565">
        <v>0</v>
      </c>
      <c r="BP8565">
        <v>0</v>
      </c>
      <c r="BQ8565">
        <v>5</v>
      </c>
      <c r="BR8565">
        <v>0</v>
      </c>
      <c r="BS8565">
        <v>0</v>
      </c>
      <c r="BT8565">
        <v>0</v>
      </c>
      <c r="BU8565">
        <v>5</v>
      </c>
      <c r="BV8565">
        <v>0</v>
      </c>
      <c r="BW8565">
        <v>0</v>
      </c>
      <c r="BX8565">
        <v>0</v>
      </c>
      <c r="BY8565">
        <v>5</v>
      </c>
      <c r="BZ8565">
        <v>0</v>
      </c>
      <c r="CA8565">
        <v>0</v>
      </c>
      <c r="CB8565">
        <v>0</v>
      </c>
      <c r="CC8565">
        <v>5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5</v>
      </c>
      <c r="CX8565">
        <v>0</v>
      </c>
      <c r="CY8565">
        <v>0</v>
      </c>
      <c r="CZ8565">
        <v>0</v>
      </c>
      <c r="DA8565">
        <v>5</v>
      </c>
      <c r="DB8565">
        <v>0</v>
      </c>
      <c r="DC8565">
        <v>0</v>
      </c>
      <c r="DD8565">
        <v>0</v>
      </c>
      <c r="DE8565">
        <v>0</v>
      </c>
      <c r="DF8565">
        <v>0</v>
      </c>
      <c r="DG8565">
        <v>0</v>
      </c>
      <c r="DH8565">
        <v>0</v>
      </c>
      <c r="DI8565">
        <v>0</v>
      </c>
      <c r="DJ8565">
        <v>0</v>
      </c>
      <c r="DK8565">
        <v>0</v>
      </c>
      <c r="DL8565">
        <v>0</v>
      </c>
      <c r="DM8565">
        <v>5</v>
      </c>
      <c r="DN8565">
        <v>0</v>
      </c>
      <c r="DO8565">
        <v>0</v>
      </c>
      <c r="DP8565">
        <v>0</v>
      </c>
      <c r="DQ8565">
        <v>5</v>
      </c>
      <c r="DR8565">
        <v>0</v>
      </c>
      <c r="DS8565">
        <v>0</v>
      </c>
      <c r="DT8565">
        <v>15</v>
      </c>
      <c r="DU8565">
        <v>0.85</v>
      </c>
      <c r="DV8565">
        <v>0</v>
      </c>
      <c r="DW8565">
        <v>0</v>
      </c>
      <c r="DX8565">
        <v>0</v>
      </c>
      <c r="DY8565" s="4">
        <v>46843</v>
      </c>
      <c r="DZ8565" s="3" t="s">
        <v>6503</v>
      </c>
      <c r="EA8565">
        <v>10</v>
      </c>
      <c r="EB8565">
        <v>0</v>
      </c>
      <c r="EC8565">
        <v>30</v>
      </c>
      <c r="ED8565">
        <v>0</v>
      </c>
      <c r="EE8565">
        <v>10</v>
      </c>
      <c r="EF8565">
        <v>30</v>
      </c>
      <c r="EG8565">
        <v>6</v>
      </c>
      <c r="EH8565">
        <v>1.67</v>
      </c>
      <c r="EI8565" s="3" t="s">
        <v>7</v>
      </c>
      <c r="EJ8565">
        <v>0</v>
      </c>
      <c r="EK8565">
        <v>0</v>
      </c>
    </row>
    <row r="8566" spans="1:141" x14ac:dyDescent="0.25">
      <c r="A8566" s="3" t="s">
        <v>13</v>
      </c>
      <c r="B8566" s="3" t="s">
        <v>14</v>
      </c>
      <c r="C8566" s="3" t="s">
        <v>13</v>
      </c>
      <c r="D8566" s="3" t="s">
        <v>14</v>
      </c>
      <c r="E8566" s="3" t="s">
        <v>1129</v>
      </c>
      <c r="F8566" s="3" t="s">
        <v>1130</v>
      </c>
      <c r="G8566" s="3" t="s">
        <v>1131</v>
      </c>
      <c r="H8566" s="3" t="s">
        <v>1132</v>
      </c>
      <c r="I8566" s="3" t="s">
        <v>158</v>
      </c>
      <c r="J8566" s="3" t="s">
        <v>159</v>
      </c>
      <c r="K8566" s="3" t="s">
        <v>1099</v>
      </c>
      <c r="L8566" s="3" t="s">
        <v>1100</v>
      </c>
      <c r="M8566" s="3" t="s">
        <v>470</v>
      </c>
      <c r="N8566" s="3" t="s">
        <v>1052</v>
      </c>
      <c r="O8566">
        <v>4</v>
      </c>
      <c r="P8566" s="3" t="s">
        <v>3400</v>
      </c>
      <c r="Q8566" s="3" t="s">
        <v>3400</v>
      </c>
      <c r="R8566" s="3" t="s">
        <v>3400</v>
      </c>
      <c r="S8566" s="3" t="s">
        <v>579</v>
      </c>
      <c r="T8566" s="3" t="s">
        <v>1884</v>
      </c>
      <c r="U8566" s="3" t="s">
        <v>472</v>
      </c>
      <c r="V8566" s="3" t="s">
        <v>473</v>
      </c>
      <c r="W8566" s="3" t="s">
        <v>473</v>
      </c>
      <c r="X8566" s="3" t="s">
        <v>4733</v>
      </c>
      <c r="Y8566" s="3" t="s">
        <v>476</v>
      </c>
      <c r="Z8566" s="3" t="s">
        <v>489</v>
      </c>
      <c r="AA8566" s="3" t="s">
        <v>477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110</v>
      </c>
      <c r="AT8566">
        <v>0</v>
      </c>
      <c r="AU8566">
        <v>0</v>
      </c>
      <c r="AV8566">
        <v>0</v>
      </c>
      <c r="AW8566">
        <v>11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  <c r="CR8566">
        <v>0</v>
      </c>
      <c r="CS8566">
        <v>0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0</v>
      </c>
      <c r="CZ8566">
        <v>0</v>
      </c>
      <c r="DA8566">
        <v>0</v>
      </c>
      <c r="DB8566">
        <v>0</v>
      </c>
      <c r="DC8566">
        <v>0</v>
      </c>
      <c r="DD8566">
        <v>0</v>
      </c>
      <c r="DE8566">
        <v>0</v>
      </c>
      <c r="DF8566">
        <v>0</v>
      </c>
      <c r="DG8566">
        <v>0</v>
      </c>
      <c r="DH8566">
        <v>0</v>
      </c>
      <c r="DI8566">
        <v>0</v>
      </c>
      <c r="DJ8566">
        <v>0</v>
      </c>
      <c r="DK8566">
        <v>0</v>
      </c>
      <c r="DL8566">
        <v>0</v>
      </c>
      <c r="DM8566">
        <v>0</v>
      </c>
      <c r="DN8566">
        <v>0</v>
      </c>
      <c r="DO8566">
        <v>0</v>
      </c>
      <c r="DP8566">
        <v>0</v>
      </c>
      <c r="DQ8566">
        <v>0</v>
      </c>
      <c r="DR8566">
        <v>0</v>
      </c>
      <c r="DS8566">
        <v>0</v>
      </c>
      <c r="DT8566">
        <v>200</v>
      </c>
      <c r="DU8566">
        <v>0.08</v>
      </c>
      <c r="DV8566">
        <v>0</v>
      </c>
      <c r="DW8566">
        <v>0</v>
      </c>
      <c r="DX8566">
        <v>0</v>
      </c>
      <c r="DY8566" s="4">
        <v>46173</v>
      </c>
      <c r="DZ8566" s="3" t="s">
        <v>6503</v>
      </c>
      <c r="EA8566">
        <v>200</v>
      </c>
      <c r="EB8566">
        <v>0</v>
      </c>
      <c r="EC8566">
        <v>110</v>
      </c>
      <c r="ED8566">
        <v>0</v>
      </c>
      <c r="EE8566">
        <v>200</v>
      </c>
      <c r="EF8566">
        <v>110</v>
      </c>
      <c r="EG8566">
        <v>110</v>
      </c>
      <c r="EH8566">
        <v>1.8199999999999998</v>
      </c>
      <c r="EI8566" s="3" t="s">
        <v>7</v>
      </c>
      <c r="EJ8566">
        <v>0</v>
      </c>
      <c r="EK8566">
        <v>0</v>
      </c>
    </row>
    <row r="8567" spans="1:141" x14ac:dyDescent="0.25">
      <c r="A8567" s="3" t="s">
        <v>13</v>
      </c>
      <c r="B8567" s="3" t="s">
        <v>14</v>
      </c>
      <c r="C8567" s="3" t="s">
        <v>13</v>
      </c>
      <c r="D8567" s="3" t="s">
        <v>14</v>
      </c>
      <c r="E8567" s="3" t="s">
        <v>1109</v>
      </c>
      <c r="F8567" s="3" t="s">
        <v>1110</v>
      </c>
      <c r="G8567" s="3" t="s">
        <v>1111</v>
      </c>
      <c r="H8567" s="3" t="s">
        <v>1112</v>
      </c>
      <c r="I8567" s="3" t="s">
        <v>80</v>
      </c>
      <c r="J8567" s="3" t="s">
        <v>81</v>
      </c>
      <c r="K8567" s="3" t="s">
        <v>1099</v>
      </c>
      <c r="L8567" s="3" t="s">
        <v>1100</v>
      </c>
      <c r="M8567" s="3" t="s">
        <v>470</v>
      </c>
      <c r="N8567" s="3" t="s">
        <v>1052</v>
      </c>
      <c r="O8567">
        <v>5</v>
      </c>
      <c r="P8567" s="3" t="s">
        <v>3400</v>
      </c>
      <c r="Q8567" s="3" t="s">
        <v>3400</v>
      </c>
      <c r="R8567" s="3" t="s">
        <v>3400</v>
      </c>
      <c r="S8567" s="3" t="s">
        <v>916</v>
      </c>
      <c r="T8567" s="3" t="s">
        <v>2253</v>
      </c>
      <c r="U8567" s="3" t="s">
        <v>597</v>
      </c>
      <c r="V8567" s="3" t="s">
        <v>733</v>
      </c>
      <c r="W8567" s="3" t="s">
        <v>734</v>
      </c>
      <c r="X8567" s="3" t="s">
        <v>734</v>
      </c>
      <c r="Y8567" s="3" t="s">
        <v>476</v>
      </c>
      <c r="Z8567" s="3" t="s">
        <v>3625</v>
      </c>
      <c r="AA8567" s="3" t="s">
        <v>477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1</v>
      </c>
      <c r="AL8567">
        <v>0</v>
      </c>
      <c r="AM8567">
        <v>0</v>
      </c>
      <c r="AN8567">
        <v>0</v>
      </c>
      <c r="AO8567">
        <v>1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1</v>
      </c>
      <c r="BJ8567">
        <v>0</v>
      </c>
      <c r="BK8567">
        <v>0</v>
      </c>
      <c r="BL8567">
        <v>0</v>
      </c>
      <c r="BM8567">
        <v>1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30</v>
      </c>
      <c r="BZ8567">
        <v>0</v>
      </c>
      <c r="CA8567">
        <v>0</v>
      </c>
      <c r="CB8567">
        <v>0</v>
      </c>
      <c r="CC8567">
        <v>3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1</v>
      </c>
      <c r="CP8567">
        <v>0</v>
      </c>
      <c r="CQ8567">
        <v>0</v>
      </c>
      <c r="CR8567">
        <v>0</v>
      </c>
      <c r="CS8567">
        <v>1</v>
      </c>
      <c r="CT8567">
        <v>0</v>
      </c>
      <c r="CU8567">
        <v>0</v>
      </c>
      <c r="CV8567">
        <v>0</v>
      </c>
      <c r="CW8567">
        <v>5</v>
      </c>
      <c r="CX8567">
        <v>0</v>
      </c>
      <c r="CY8567">
        <v>0</v>
      </c>
      <c r="CZ8567">
        <v>0</v>
      </c>
      <c r="DA8567">
        <v>5</v>
      </c>
      <c r="DB8567">
        <v>0</v>
      </c>
      <c r="DC8567">
        <v>0</v>
      </c>
      <c r="DD8567">
        <v>0</v>
      </c>
      <c r="DE8567">
        <v>0</v>
      </c>
      <c r="DF8567">
        <v>0</v>
      </c>
      <c r="DG8567">
        <v>0</v>
      </c>
      <c r="DH8567">
        <v>0</v>
      </c>
      <c r="DI8567">
        <v>0</v>
      </c>
      <c r="DJ8567">
        <v>0</v>
      </c>
      <c r="DK8567">
        <v>0</v>
      </c>
      <c r="DL8567">
        <v>0</v>
      </c>
      <c r="DM8567">
        <v>0</v>
      </c>
      <c r="DN8567">
        <v>0</v>
      </c>
      <c r="DO8567">
        <v>0</v>
      </c>
      <c r="DP8567">
        <v>0</v>
      </c>
      <c r="DQ8567">
        <v>0</v>
      </c>
      <c r="DR8567">
        <v>0</v>
      </c>
      <c r="DS8567">
        <v>0</v>
      </c>
      <c r="DT8567">
        <v>9</v>
      </c>
      <c r="DU8567">
        <v>2.5</v>
      </c>
      <c r="DV8567">
        <v>0</v>
      </c>
      <c r="DW8567">
        <v>0</v>
      </c>
      <c r="DX8567">
        <v>0</v>
      </c>
      <c r="DY8567" s="4">
        <v>46568</v>
      </c>
      <c r="DZ8567" s="3" t="s">
        <v>6503</v>
      </c>
      <c r="EA8567">
        <v>9</v>
      </c>
      <c r="EB8567">
        <v>0</v>
      </c>
      <c r="EC8567">
        <v>38</v>
      </c>
      <c r="ED8567">
        <v>0</v>
      </c>
      <c r="EE8567">
        <v>9</v>
      </c>
      <c r="EF8567">
        <v>38</v>
      </c>
      <c r="EG8567">
        <v>7.6</v>
      </c>
      <c r="EH8567">
        <v>1.18</v>
      </c>
      <c r="EI8567" s="3" t="s">
        <v>7</v>
      </c>
      <c r="EJ8567">
        <v>0</v>
      </c>
      <c r="EK8567">
        <v>0</v>
      </c>
    </row>
    <row r="8568" spans="1:141" x14ac:dyDescent="0.25">
      <c r="A8568" s="3" t="s">
        <v>13</v>
      </c>
      <c r="B8568" s="3" t="s">
        <v>14</v>
      </c>
      <c r="C8568" s="3" t="s">
        <v>13</v>
      </c>
      <c r="D8568" s="3" t="s">
        <v>14</v>
      </c>
      <c r="E8568" s="3" t="s">
        <v>1046</v>
      </c>
      <c r="F8568" s="3" t="s">
        <v>1047</v>
      </c>
      <c r="G8568" s="3" t="s">
        <v>1048</v>
      </c>
      <c r="H8568" s="3" t="s">
        <v>1049</v>
      </c>
      <c r="I8568" s="3" t="s">
        <v>1619</v>
      </c>
      <c r="J8568" s="3" t="s">
        <v>1620</v>
      </c>
      <c r="K8568" s="3" t="s">
        <v>1099</v>
      </c>
      <c r="L8568" s="3" t="s">
        <v>1100</v>
      </c>
      <c r="M8568" s="3" t="s">
        <v>470</v>
      </c>
      <c r="N8568" s="3" t="s">
        <v>1052</v>
      </c>
      <c r="O8568">
        <v>2</v>
      </c>
      <c r="P8568" s="3" t="s">
        <v>3400</v>
      </c>
      <c r="Q8568" s="3" t="s">
        <v>3400</v>
      </c>
      <c r="R8568" s="3" t="s">
        <v>3400</v>
      </c>
      <c r="S8568" s="3" t="s">
        <v>1053</v>
      </c>
      <c r="T8568" s="3" t="s">
        <v>2357</v>
      </c>
      <c r="U8568" s="3" t="s">
        <v>472</v>
      </c>
      <c r="V8568" s="3" t="s">
        <v>473</v>
      </c>
      <c r="W8568" s="3" t="s">
        <v>473</v>
      </c>
      <c r="X8568" s="3" t="s">
        <v>4733</v>
      </c>
      <c r="Y8568" s="3" t="s">
        <v>476</v>
      </c>
      <c r="Z8568" s="3" t="s">
        <v>3625</v>
      </c>
      <c r="AA8568" s="3" t="s">
        <v>477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40</v>
      </c>
      <c r="AL8568">
        <v>0</v>
      </c>
      <c r="AM8568">
        <v>0</v>
      </c>
      <c r="AN8568">
        <v>0</v>
      </c>
      <c r="AO8568">
        <v>40</v>
      </c>
      <c r="AP8568">
        <v>0</v>
      </c>
      <c r="AQ8568">
        <v>0</v>
      </c>
      <c r="AR8568">
        <v>0</v>
      </c>
      <c r="AS8568">
        <v>35</v>
      </c>
      <c r="AT8568">
        <v>0</v>
      </c>
      <c r="AU8568">
        <v>0</v>
      </c>
      <c r="AV8568">
        <v>0</v>
      </c>
      <c r="AW8568">
        <v>35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20</v>
      </c>
      <c r="BJ8568">
        <v>0</v>
      </c>
      <c r="BK8568">
        <v>0</v>
      </c>
      <c r="BL8568">
        <v>0</v>
      </c>
      <c r="BM8568">
        <v>2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10</v>
      </c>
      <c r="BZ8568">
        <v>0</v>
      </c>
      <c r="CA8568">
        <v>0</v>
      </c>
      <c r="CB8568">
        <v>0</v>
      </c>
      <c r="CC8568">
        <v>10</v>
      </c>
      <c r="CD8568">
        <v>0</v>
      </c>
      <c r="CE8568">
        <v>0</v>
      </c>
      <c r="CF8568">
        <v>0</v>
      </c>
      <c r="CG8568">
        <v>30</v>
      </c>
      <c r="CH8568">
        <v>0</v>
      </c>
      <c r="CI8568">
        <v>0</v>
      </c>
      <c r="CJ8568">
        <v>0</v>
      </c>
      <c r="CK8568">
        <v>3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  <c r="CR8568">
        <v>0</v>
      </c>
      <c r="CS8568">
        <v>0</v>
      </c>
      <c r="CT8568">
        <v>0</v>
      </c>
      <c r="CU8568">
        <v>0</v>
      </c>
      <c r="CV8568">
        <v>0</v>
      </c>
      <c r="CW8568">
        <v>0</v>
      </c>
      <c r="CX8568">
        <v>0</v>
      </c>
      <c r="CY8568">
        <v>0</v>
      </c>
      <c r="CZ8568">
        <v>0</v>
      </c>
      <c r="DA8568">
        <v>0</v>
      </c>
      <c r="DB8568">
        <v>0</v>
      </c>
      <c r="DC8568">
        <v>0</v>
      </c>
      <c r="DD8568">
        <v>0</v>
      </c>
      <c r="DE8568">
        <v>59</v>
      </c>
      <c r="DF8568">
        <v>0</v>
      </c>
      <c r="DG8568">
        <v>0</v>
      </c>
      <c r="DH8568">
        <v>0</v>
      </c>
      <c r="DI8568">
        <v>59</v>
      </c>
      <c r="DJ8568">
        <v>0</v>
      </c>
      <c r="DK8568">
        <v>0</v>
      </c>
      <c r="DL8568">
        <v>0</v>
      </c>
      <c r="DM8568">
        <v>21</v>
      </c>
      <c r="DN8568">
        <v>0</v>
      </c>
      <c r="DO8568">
        <v>0</v>
      </c>
      <c r="DP8568">
        <v>0</v>
      </c>
      <c r="DQ8568">
        <v>21</v>
      </c>
      <c r="DR8568">
        <v>0</v>
      </c>
      <c r="DS8568">
        <v>0</v>
      </c>
      <c r="DT8568">
        <v>41</v>
      </c>
      <c r="DU8568">
        <v>0.7</v>
      </c>
      <c r="DV8568">
        <v>0</v>
      </c>
      <c r="DW8568">
        <v>0</v>
      </c>
      <c r="DX8568">
        <v>0</v>
      </c>
      <c r="DY8568" s="4">
        <v>46203</v>
      </c>
      <c r="DZ8568" s="3" t="s">
        <v>6503</v>
      </c>
      <c r="EA8568">
        <v>20</v>
      </c>
      <c r="EB8568">
        <v>0</v>
      </c>
      <c r="EC8568">
        <v>215</v>
      </c>
      <c r="ED8568">
        <v>0</v>
      </c>
      <c r="EE8568">
        <v>20</v>
      </c>
      <c r="EF8568">
        <v>215</v>
      </c>
      <c r="EG8568">
        <v>30.714286000000001</v>
      </c>
      <c r="EH8568">
        <v>0.65</v>
      </c>
      <c r="EI8568" s="3" t="s">
        <v>7</v>
      </c>
      <c r="EJ8568">
        <v>0</v>
      </c>
      <c r="EK8568">
        <v>0</v>
      </c>
    </row>
    <row r="8569" spans="1:141" x14ac:dyDescent="0.25">
      <c r="A8569" s="3" t="s">
        <v>13</v>
      </c>
      <c r="B8569" s="3" t="s">
        <v>14</v>
      </c>
      <c r="C8569" s="3" t="s">
        <v>13</v>
      </c>
      <c r="D8569" s="3" t="s">
        <v>14</v>
      </c>
      <c r="E8569" s="3" t="s">
        <v>1129</v>
      </c>
      <c r="F8569" s="3" t="s">
        <v>1130</v>
      </c>
      <c r="G8569" s="3" t="s">
        <v>1131</v>
      </c>
      <c r="H8569" s="3" t="s">
        <v>1132</v>
      </c>
      <c r="I8569" s="3" t="s">
        <v>234</v>
      </c>
      <c r="J8569" s="3" t="s">
        <v>235</v>
      </c>
      <c r="K8569" s="3" t="s">
        <v>1099</v>
      </c>
      <c r="L8569" s="3" t="s">
        <v>1100</v>
      </c>
      <c r="M8569" s="3" t="s">
        <v>470</v>
      </c>
      <c r="N8569" s="3" t="s">
        <v>1052</v>
      </c>
      <c r="O8569">
        <v>3</v>
      </c>
      <c r="P8569" s="3" t="s">
        <v>3400</v>
      </c>
      <c r="Q8569" s="3" t="s">
        <v>3400</v>
      </c>
      <c r="R8569" s="3" t="s">
        <v>3400</v>
      </c>
      <c r="S8569" s="3" t="s">
        <v>850</v>
      </c>
      <c r="T8569" s="3" t="s">
        <v>2173</v>
      </c>
      <c r="U8569" s="3" t="s">
        <v>493</v>
      </c>
      <c r="V8569" s="3" t="s">
        <v>473</v>
      </c>
      <c r="W8569" s="3" t="s">
        <v>4731</v>
      </c>
      <c r="X8569" s="3" t="s">
        <v>4732</v>
      </c>
      <c r="Y8569" s="3" t="s">
        <v>476</v>
      </c>
      <c r="Z8569" s="3" t="s">
        <v>3626</v>
      </c>
      <c r="AA8569" s="3" t="s">
        <v>477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  <c r="CR8569">
        <v>0</v>
      </c>
      <c r="CS8569">
        <v>0</v>
      </c>
      <c r="CT8569">
        <v>0</v>
      </c>
      <c r="CU8569">
        <v>0</v>
      </c>
      <c r="CV8569">
        <v>0</v>
      </c>
      <c r="CW8569">
        <v>0</v>
      </c>
      <c r="CX8569">
        <v>0</v>
      </c>
      <c r="CY8569">
        <v>0</v>
      </c>
      <c r="CZ8569">
        <v>0</v>
      </c>
      <c r="DA8569">
        <v>0</v>
      </c>
      <c r="DB8569">
        <v>0</v>
      </c>
      <c r="DC8569">
        <v>0</v>
      </c>
      <c r="DD8569">
        <v>0</v>
      </c>
      <c r="DE8569">
        <v>0</v>
      </c>
      <c r="DF8569">
        <v>11</v>
      </c>
      <c r="DG8569">
        <v>0</v>
      </c>
      <c r="DH8569">
        <v>0</v>
      </c>
      <c r="DI8569">
        <v>11</v>
      </c>
      <c r="DJ8569">
        <v>0</v>
      </c>
      <c r="DK8569">
        <v>0</v>
      </c>
      <c r="DL8569">
        <v>0</v>
      </c>
      <c r="DM8569">
        <v>0</v>
      </c>
      <c r="DN8569">
        <v>0</v>
      </c>
      <c r="DO8569">
        <v>0</v>
      </c>
      <c r="DP8569">
        <v>0</v>
      </c>
      <c r="DQ8569">
        <v>0</v>
      </c>
      <c r="DR8569">
        <v>0</v>
      </c>
      <c r="DS8569">
        <v>0</v>
      </c>
      <c r="DT8569">
        <v>4</v>
      </c>
      <c r="DU8569">
        <v>49.3</v>
      </c>
      <c r="DV8569">
        <v>0</v>
      </c>
      <c r="DW8569">
        <v>0</v>
      </c>
      <c r="DX8569">
        <v>0</v>
      </c>
      <c r="DY8569" s="4">
        <v>46446</v>
      </c>
      <c r="DZ8569" s="3" t="s">
        <v>6503</v>
      </c>
      <c r="EA8569">
        <v>4</v>
      </c>
      <c r="EB8569">
        <v>0</v>
      </c>
      <c r="EC8569">
        <v>11</v>
      </c>
      <c r="ED8569">
        <v>0</v>
      </c>
      <c r="EE8569">
        <v>4</v>
      </c>
      <c r="EF8569">
        <v>11</v>
      </c>
      <c r="EG8569">
        <v>11</v>
      </c>
      <c r="EH8569">
        <v>0.36</v>
      </c>
      <c r="EI8569" s="3" t="s">
        <v>7</v>
      </c>
      <c r="EJ8569">
        <v>0</v>
      </c>
      <c r="EK8569">
        <v>0</v>
      </c>
    </row>
    <row r="8570" spans="1:141" x14ac:dyDescent="0.25">
      <c r="A8570" s="3" t="s">
        <v>13</v>
      </c>
      <c r="B8570" s="3" t="s">
        <v>14</v>
      </c>
      <c r="C8570" s="3" t="s">
        <v>13</v>
      </c>
      <c r="D8570" s="3" t="s">
        <v>14</v>
      </c>
      <c r="E8570" s="3" t="s">
        <v>1109</v>
      </c>
      <c r="F8570" s="3" t="s">
        <v>1110</v>
      </c>
      <c r="G8570" s="3" t="s">
        <v>1111</v>
      </c>
      <c r="H8570" s="3" t="s">
        <v>1112</v>
      </c>
      <c r="I8570" s="3" t="s">
        <v>206</v>
      </c>
      <c r="J8570" s="3" t="s">
        <v>207</v>
      </c>
      <c r="K8570" s="3" t="s">
        <v>1099</v>
      </c>
      <c r="L8570" s="3" t="s">
        <v>1100</v>
      </c>
      <c r="M8570" s="3" t="s">
        <v>470</v>
      </c>
      <c r="N8570" s="3" t="s">
        <v>1052</v>
      </c>
      <c r="O8570">
        <v>5</v>
      </c>
      <c r="P8570" s="3" t="s">
        <v>3400</v>
      </c>
      <c r="Q8570" s="3" t="s">
        <v>3400</v>
      </c>
      <c r="R8570" s="3" t="s">
        <v>3400</v>
      </c>
      <c r="S8570" s="3" t="s">
        <v>503</v>
      </c>
      <c r="T8570" s="3" t="s">
        <v>1812</v>
      </c>
      <c r="U8570" s="3" t="s">
        <v>493</v>
      </c>
      <c r="V8570" s="3" t="s">
        <v>473</v>
      </c>
      <c r="W8570" s="3" t="s">
        <v>473</v>
      </c>
      <c r="X8570" s="3" t="s">
        <v>4733</v>
      </c>
      <c r="Y8570" s="3" t="s">
        <v>476</v>
      </c>
      <c r="Z8570" s="3" t="s">
        <v>3625</v>
      </c>
      <c r="AA8570" s="3" t="s">
        <v>477</v>
      </c>
      <c r="AB8570">
        <v>0</v>
      </c>
      <c r="AC8570">
        <v>3</v>
      </c>
      <c r="AD8570">
        <v>0</v>
      </c>
      <c r="AE8570">
        <v>0</v>
      </c>
      <c r="AF8570">
        <v>0</v>
      </c>
      <c r="AG8570">
        <v>3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1</v>
      </c>
      <c r="BB8570">
        <v>0</v>
      </c>
      <c r="BC8570">
        <v>0</v>
      </c>
      <c r="BD8570">
        <v>0</v>
      </c>
      <c r="BE8570">
        <v>1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3</v>
      </c>
      <c r="BR8570">
        <v>0</v>
      </c>
      <c r="BS8570">
        <v>0</v>
      </c>
      <c r="BT8570">
        <v>0</v>
      </c>
      <c r="BU8570">
        <v>3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6</v>
      </c>
      <c r="CP8570">
        <v>0</v>
      </c>
      <c r="CQ8570">
        <v>0</v>
      </c>
      <c r="CR8570">
        <v>0</v>
      </c>
      <c r="CS8570">
        <v>6</v>
      </c>
      <c r="CT8570">
        <v>0</v>
      </c>
      <c r="CU8570">
        <v>0</v>
      </c>
      <c r="CV8570">
        <v>0</v>
      </c>
      <c r="CW8570">
        <v>2</v>
      </c>
      <c r="CX8570">
        <v>0</v>
      </c>
      <c r="CY8570">
        <v>0</v>
      </c>
      <c r="CZ8570">
        <v>0</v>
      </c>
      <c r="DA8570">
        <v>2</v>
      </c>
      <c r="DB8570">
        <v>0</v>
      </c>
      <c r="DC8570">
        <v>0</v>
      </c>
      <c r="DD8570">
        <v>0</v>
      </c>
      <c r="DE8570">
        <v>6</v>
      </c>
      <c r="DF8570">
        <v>0</v>
      </c>
      <c r="DG8570">
        <v>0</v>
      </c>
      <c r="DH8570">
        <v>0</v>
      </c>
      <c r="DI8570">
        <v>6</v>
      </c>
      <c r="DJ8570">
        <v>0</v>
      </c>
      <c r="DK8570">
        <v>0</v>
      </c>
      <c r="DL8570">
        <v>0</v>
      </c>
      <c r="DM8570">
        <v>0</v>
      </c>
      <c r="DN8570">
        <v>0</v>
      </c>
      <c r="DO8570">
        <v>0</v>
      </c>
      <c r="DP8570">
        <v>0</v>
      </c>
      <c r="DQ8570">
        <v>0</v>
      </c>
      <c r="DR8570">
        <v>0</v>
      </c>
      <c r="DS8570">
        <v>0</v>
      </c>
      <c r="DT8570">
        <v>6</v>
      </c>
      <c r="DU8570">
        <v>2.7124999999999999</v>
      </c>
      <c r="DV8570">
        <v>0</v>
      </c>
      <c r="DW8570">
        <v>0</v>
      </c>
      <c r="DX8570">
        <v>0</v>
      </c>
      <c r="DY8570" s="4">
        <v>46568</v>
      </c>
      <c r="DZ8570" s="3" t="s">
        <v>6503</v>
      </c>
      <c r="EA8570">
        <v>6</v>
      </c>
      <c r="EB8570">
        <v>0</v>
      </c>
      <c r="EC8570">
        <v>21</v>
      </c>
      <c r="ED8570">
        <v>0</v>
      </c>
      <c r="EE8570">
        <v>6</v>
      </c>
      <c r="EF8570">
        <v>21</v>
      </c>
      <c r="EG8570">
        <v>3.5</v>
      </c>
      <c r="EH8570">
        <v>1.71</v>
      </c>
      <c r="EI8570" s="3" t="s">
        <v>7</v>
      </c>
      <c r="EJ8570">
        <v>0</v>
      </c>
      <c r="EK8570">
        <v>0</v>
      </c>
    </row>
    <row r="8571" spans="1:141" x14ac:dyDescent="0.25">
      <c r="A8571" s="3" t="s">
        <v>13</v>
      </c>
      <c r="B8571" s="3" t="s">
        <v>14</v>
      </c>
      <c r="C8571" s="3" t="s">
        <v>13</v>
      </c>
      <c r="D8571" s="3" t="s">
        <v>14</v>
      </c>
      <c r="E8571" s="3" t="s">
        <v>1109</v>
      </c>
      <c r="F8571" s="3" t="s">
        <v>1110</v>
      </c>
      <c r="G8571" s="3" t="s">
        <v>1111</v>
      </c>
      <c r="H8571" s="3" t="s">
        <v>1112</v>
      </c>
      <c r="I8571" s="3" t="s">
        <v>160</v>
      </c>
      <c r="J8571" s="3" t="s">
        <v>1588</v>
      </c>
      <c r="K8571" s="3" t="s">
        <v>1050</v>
      </c>
      <c r="L8571" s="3" t="s">
        <v>1090</v>
      </c>
      <c r="M8571" s="3" t="s">
        <v>470</v>
      </c>
      <c r="N8571" s="3" t="s">
        <v>1052</v>
      </c>
      <c r="O8571">
        <v>4</v>
      </c>
      <c r="P8571" s="3" t="s">
        <v>3400</v>
      </c>
      <c r="Q8571" s="3" t="s">
        <v>3400</v>
      </c>
      <c r="R8571" s="3" t="s">
        <v>3400</v>
      </c>
      <c r="S8571" s="3" t="s">
        <v>4206</v>
      </c>
      <c r="T8571" s="3" t="s">
        <v>4207</v>
      </c>
      <c r="U8571" s="3" t="s">
        <v>597</v>
      </c>
      <c r="V8571" s="3" t="s">
        <v>733</v>
      </c>
      <c r="W8571" s="3" t="s">
        <v>875</v>
      </c>
      <c r="X8571" s="3" t="s">
        <v>876</v>
      </c>
      <c r="Y8571" s="3" t="s">
        <v>476</v>
      </c>
      <c r="Z8571" s="3" t="s">
        <v>489</v>
      </c>
      <c r="AA8571" s="3" t="s">
        <v>477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168</v>
      </c>
      <c r="AT8571">
        <v>0</v>
      </c>
      <c r="AU8571">
        <v>0</v>
      </c>
      <c r="AV8571">
        <v>0</v>
      </c>
      <c r="AW8571">
        <v>168</v>
      </c>
      <c r="AX8571">
        <v>0</v>
      </c>
      <c r="AY8571">
        <v>0</v>
      </c>
      <c r="AZ8571">
        <v>0</v>
      </c>
      <c r="BA8571">
        <v>2</v>
      </c>
      <c r="BB8571">
        <v>0</v>
      </c>
      <c r="BC8571">
        <v>0</v>
      </c>
      <c r="BD8571">
        <v>0</v>
      </c>
      <c r="BE8571">
        <v>2</v>
      </c>
      <c r="BF8571">
        <v>0</v>
      </c>
      <c r="BG8571">
        <v>0</v>
      </c>
      <c r="BH8571">
        <v>0</v>
      </c>
      <c r="BI8571">
        <v>28</v>
      </c>
      <c r="BJ8571">
        <v>0</v>
      </c>
      <c r="BK8571">
        <v>0</v>
      </c>
      <c r="BL8571">
        <v>0</v>
      </c>
      <c r="BM8571">
        <v>28</v>
      </c>
      <c r="BN8571">
        <v>0</v>
      </c>
      <c r="BO8571">
        <v>0</v>
      </c>
      <c r="BP8571">
        <v>0</v>
      </c>
      <c r="BQ8571">
        <v>102</v>
      </c>
      <c r="BR8571">
        <v>0</v>
      </c>
      <c r="BS8571">
        <v>0</v>
      </c>
      <c r="BT8571">
        <v>0</v>
      </c>
      <c r="BU8571">
        <v>102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4</v>
      </c>
      <c r="CH8571">
        <v>0</v>
      </c>
      <c r="CI8571">
        <v>0</v>
      </c>
      <c r="CJ8571">
        <v>0</v>
      </c>
      <c r="CK8571">
        <v>4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  <c r="CR8571">
        <v>0</v>
      </c>
      <c r="CS8571">
        <v>0</v>
      </c>
      <c r="CT8571">
        <v>0</v>
      </c>
      <c r="CU8571">
        <v>0</v>
      </c>
      <c r="CV8571">
        <v>0</v>
      </c>
      <c r="CW8571">
        <v>0</v>
      </c>
      <c r="CX8571">
        <v>0</v>
      </c>
      <c r="CY8571">
        <v>0</v>
      </c>
      <c r="CZ8571">
        <v>0</v>
      </c>
      <c r="DA8571">
        <v>0</v>
      </c>
      <c r="DB8571">
        <v>0</v>
      </c>
      <c r="DC8571">
        <v>0</v>
      </c>
      <c r="DD8571">
        <v>0</v>
      </c>
      <c r="DE8571">
        <v>0</v>
      </c>
      <c r="DF8571">
        <v>0</v>
      </c>
      <c r="DG8571">
        <v>0</v>
      </c>
      <c r="DH8571">
        <v>0</v>
      </c>
      <c r="DI8571">
        <v>0</v>
      </c>
      <c r="DJ8571">
        <v>0</v>
      </c>
      <c r="DK8571">
        <v>0</v>
      </c>
      <c r="DL8571">
        <v>0</v>
      </c>
      <c r="DM8571">
        <v>0</v>
      </c>
      <c r="DN8571">
        <v>0</v>
      </c>
      <c r="DO8571">
        <v>0</v>
      </c>
      <c r="DP8571">
        <v>0</v>
      </c>
      <c r="DQ8571">
        <v>0</v>
      </c>
      <c r="DR8571">
        <v>0</v>
      </c>
      <c r="DS8571">
        <v>0</v>
      </c>
      <c r="DT8571">
        <v>7</v>
      </c>
      <c r="DU8571">
        <v>0.61624999999999996</v>
      </c>
      <c r="DV8571">
        <v>0</v>
      </c>
      <c r="DW8571">
        <v>0</v>
      </c>
      <c r="DX8571">
        <v>0</v>
      </c>
      <c r="DY8571" s="4">
        <v>46901</v>
      </c>
      <c r="DZ8571" s="3" t="s">
        <v>6503</v>
      </c>
      <c r="EA8571">
        <v>7</v>
      </c>
      <c r="EB8571">
        <v>0</v>
      </c>
      <c r="EC8571">
        <v>304</v>
      </c>
      <c r="ED8571">
        <v>0</v>
      </c>
      <c r="EE8571">
        <v>7</v>
      </c>
      <c r="EF8571">
        <v>304</v>
      </c>
      <c r="EG8571">
        <v>60.8</v>
      </c>
      <c r="EH8571">
        <v>0.12</v>
      </c>
      <c r="EI8571" s="3" t="s">
        <v>7</v>
      </c>
      <c r="EJ8571">
        <v>0</v>
      </c>
      <c r="EK8571">
        <v>0</v>
      </c>
    </row>
    <row r="8572" spans="1:141" x14ac:dyDescent="0.25">
      <c r="A8572" s="3" t="s">
        <v>13</v>
      </c>
      <c r="B8572" s="3" t="s">
        <v>14</v>
      </c>
      <c r="C8572" s="3" t="s">
        <v>13</v>
      </c>
      <c r="D8572" s="3" t="s">
        <v>14</v>
      </c>
      <c r="E8572" s="3" t="s">
        <v>1046</v>
      </c>
      <c r="F8572" s="3" t="s">
        <v>1047</v>
      </c>
      <c r="G8572" s="3" t="s">
        <v>1048</v>
      </c>
      <c r="H8572" s="3" t="s">
        <v>1049</v>
      </c>
      <c r="I8572" s="3" t="s">
        <v>204</v>
      </c>
      <c r="J8572" s="3" t="s">
        <v>205</v>
      </c>
      <c r="K8572" s="3" t="s">
        <v>1099</v>
      </c>
      <c r="L8572" s="3" t="s">
        <v>1100</v>
      </c>
      <c r="M8572" s="3" t="s">
        <v>470</v>
      </c>
      <c r="N8572" s="3" t="s">
        <v>1052</v>
      </c>
      <c r="O8572">
        <v>5</v>
      </c>
      <c r="P8572" s="3" t="s">
        <v>3400</v>
      </c>
      <c r="Q8572" s="3" t="s">
        <v>3400</v>
      </c>
      <c r="R8572" s="3" t="s">
        <v>3400</v>
      </c>
      <c r="S8572" s="3" t="s">
        <v>850</v>
      </c>
      <c r="T8572" s="3" t="s">
        <v>2173</v>
      </c>
      <c r="U8572" s="3" t="s">
        <v>493</v>
      </c>
      <c r="V8572" s="3" t="s">
        <v>473</v>
      </c>
      <c r="W8572" s="3" t="s">
        <v>4731</v>
      </c>
      <c r="X8572" s="3" t="s">
        <v>4732</v>
      </c>
      <c r="Y8572" s="3" t="s">
        <v>476</v>
      </c>
      <c r="Z8572" s="3" t="s">
        <v>3626</v>
      </c>
      <c r="AA8572" s="3" t="s">
        <v>477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1</v>
      </c>
      <c r="AM8572">
        <v>0</v>
      </c>
      <c r="AN8572">
        <v>0</v>
      </c>
      <c r="AO8572">
        <v>1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18</v>
      </c>
      <c r="BK8572">
        <v>0</v>
      </c>
      <c r="BL8572">
        <v>0</v>
      </c>
      <c r="BM8572">
        <v>18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12</v>
      </c>
      <c r="CA8572">
        <v>0</v>
      </c>
      <c r="CB8572">
        <v>0</v>
      </c>
      <c r="CC8572">
        <v>12</v>
      </c>
      <c r="CD8572">
        <v>0</v>
      </c>
      <c r="CE8572">
        <v>0</v>
      </c>
      <c r="CF8572">
        <v>0</v>
      </c>
      <c r="CG8572">
        <v>0</v>
      </c>
      <c r="CH8572">
        <v>11</v>
      </c>
      <c r="CI8572">
        <v>0</v>
      </c>
      <c r="CJ8572">
        <v>0</v>
      </c>
      <c r="CK8572">
        <v>11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  <c r="CR8572">
        <v>0</v>
      </c>
      <c r="CS8572">
        <v>0</v>
      </c>
      <c r="CT8572">
        <v>0</v>
      </c>
      <c r="CU8572">
        <v>0</v>
      </c>
      <c r="CV8572">
        <v>0</v>
      </c>
      <c r="CW8572">
        <v>0</v>
      </c>
      <c r="CX8572">
        <v>0</v>
      </c>
      <c r="CY8572">
        <v>0</v>
      </c>
      <c r="CZ8572">
        <v>0</v>
      </c>
      <c r="DA8572">
        <v>0</v>
      </c>
      <c r="DB8572">
        <v>0</v>
      </c>
      <c r="DC8572">
        <v>0</v>
      </c>
      <c r="DD8572">
        <v>0</v>
      </c>
      <c r="DE8572">
        <v>0</v>
      </c>
      <c r="DF8572">
        <v>0</v>
      </c>
      <c r="DG8572">
        <v>0</v>
      </c>
      <c r="DH8572">
        <v>0</v>
      </c>
      <c r="DI8572">
        <v>0</v>
      </c>
      <c r="DJ8572">
        <v>0</v>
      </c>
      <c r="DK8572">
        <v>0</v>
      </c>
      <c r="DL8572">
        <v>0</v>
      </c>
      <c r="DM8572">
        <v>0</v>
      </c>
      <c r="DN8572">
        <v>0</v>
      </c>
      <c r="DO8572">
        <v>0</v>
      </c>
      <c r="DP8572">
        <v>0</v>
      </c>
      <c r="DQ8572">
        <v>0</v>
      </c>
      <c r="DR8572">
        <v>0</v>
      </c>
      <c r="DS8572">
        <v>0</v>
      </c>
      <c r="DT8572">
        <v>14</v>
      </c>
      <c r="DU8572">
        <v>54.23</v>
      </c>
      <c r="DV8572">
        <v>0</v>
      </c>
      <c r="DW8572">
        <v>0</v>
      </c>
      <c r="DX8572">
        <v>0</v>
      </c>
      <c r="DY8572" s="4">
        <v>46477</v>
      </c>
      <c r="DZ8572" s="3" t="s">
        <v>6503</v>
      </c>
      <c r="EA8572">
        <v>14</v>
      </c>
      <c r="EB8572">
        <v>0</v>
      </c>
      <c r="EC8572">
        <v>42</v>
      </c>
      <c r="ED8572">
        <v>0</v>
      </c>
      <c r="EE8572">
        <v>14</v>
      </c>
      <c r="EF8572">
        <v>42</v>
      </c>
      <c r="EG8572">
        <v>10.5</v>
      </c>
      <c r="EH8572">
        <v>1.33</v>
      </c>
      <c r="EI8572" s="3" t="s">
        <v>7</v>
      </c>
      <c r="EJ8572">
        <v>0</v>
      </c>
      <c r="EK8572">
        <v>0</v>
      </c>
    </row>
    <row r="8573" spans="1:141" x14ac:dyDescent="0.25">
      <c r="A8573" s="3" t="s">
        <v>13</v>
      </c>
      <c r="B8573" s="3" t="s">
        <v>14</v>
      </c>
      <c r="C8573" s="3" t="s">
        <v>13</v>
      </c>
      <c r="D8573" s="3" t="s">
        <v>14</v>
      </c>
      <c r="E8573" s="3" t="s">
        <v>1129</v>
      </c>
      <c r="F8573" s="3" t="s">
        <v>1130</v>
      </c>
      <c r="G8573" s="3" t="s">
        <v>1131</v>
      </c>
      <c r="H8573" s="3" t="s">
        <v>1132</v>
      </c>
      <c r="I8573" s="3" t="s">
        <v>244</v>
      </c>
      <c r="J8573" s="3" t="s">
        <v>245</v>
      </c>
      <c r="K8573" s="3" t="s">
        <v>1099</v>
      </c>
      <c r="L8573" s="3" t="s">
        <v>1103</v>
      </c>
      <c r="M8573" s="3" t="s">
        <v>470</v>
      </c>
      <c r="N8573" s="3" t="s">
        <v>1052</v>
      </c>
      <c r="O8573">
        <v>4</v>
      </c>
      <c r="P8573" s="3" t="s">
        <v>3400</v>
      </c>
      <c r="Q8573" s="3" t="s">
        <v>3400</v>
      </c>
      <c r="R8573" s="3" t="s">
        <v>3400</v>
      </c>
      <c r="S8573" s="3" t="s">
        <v>1502</v>
      </c>
      <c r="T8573" s="3" t="s">
        <v>1913</v>
      </c>
      <c r="U8573" s="3" t="s">
        <v>540</v>
      </c>
      <c r="V8573" s="3" t="s">
        <v>473</v>
      </c>
      <c r="W8573" s="3" t="s">
        <v>473</v>
      </c>
      <c r="X8573" s="3" t="s">
        <v>4733</v>
      </c>
      <c r="Y8573" s="3" t="s">
        <v>509</v>
      </c>
      <c r="Z8573" s="3" t="s">
        <v>3625</v>
      </c>
      <c r="AA8573" s="3" t="s">
        <v>477</v>
      </c>
      <c r="AB8573">
        <v>0</v>
      </c>
      <c r="AC8573">
        <v>0</v>
      </c>
      <c r="AD8573">
        <v>20</v>
      </c>
      <c r="AE8573">
        <v>0</v>
      </c>
      <c r="AF8573">
        <v>0</v>
      </c>
      <c r="AG8573">
        <v>20</v>
      </c>
      <c r="AH8573">
        <v>0</v>
      </c>
      <c r="AI8573">
        <v>0</v>
      </c>
      <c r="AJ8573">
        <v>0</v>
      </c>
      <c r="AK8573">
        <v>0</v>
      </c>
      <c r="AL8573">
        <v>13</v>
      </c>
      <c r="AM8573">
        <v>0</v>
      </c>
      <c r="AN8573">
        <v>0</v>
      </c>
      <c r="AO8573">
        <v>13</v>
      </c>
      <c r="AP8573">
        <v>0</v>
      </c>
      <c r="AQ8573">
        <v>0</v>
      </c>
      <c r="AR8573">
        <v>0</v>
      </c>
      <c r="AS8573">
        <v>0</v>
      </c>
      <c r="AT8573">
        <v>12</v>
      </c>
      <c r="AU8573">
        <v>0</v>
      </c>
      <c r="AV8573">
        <v>0</v>
      </c>
      <c r="AW8573">
        <v>12</v>
      </c>
      <c r="AX8573">
        <v>0</v>
      </c>
      <c r="AY8573">
        <v>0</v>
      </c>
      <c r="AZ8573">
        <v>0</v>
      </c>
      <c r="BA8573">
        <v>0</v>
      </c>
      <c r="BB8573">
        <v>13</v>
      </c>
      <c r="BC8573">
        <v>0</v>
      </c>
      <c r="BD8573">
        <v>0</v>
      </c>
      <c r="BE8573">
        <v>13</v>
      </c>
      <c r="BF8573">
        <v>0</v>
      </c>
      <c r="BG8573">
        <v>0</v>
      </c>
      <c r="BH8573">
        <v>0</v>
      </c>
      <c r="BI8573">
        <v>0</v>
      </c>
      <c r="BJ8573">
        <v>15</v>
      </c>
      <c r="BK8573">
        <v>0</v>
      </c>
      <c r="BL8573">
        <v>0</v>
      </c>
      <c r="BM8573">
        <v>15</v>
      </c>
      <c r="BN8573">
        <v>0</v>
      </c>
      <c r="BO8573">
        <v>0</v>
      </c>
      <c r="BP8573">
        <v>0</v>
      </c>
      <c r="BQ8573">
        <v>0</v>
      </c>
      <c r="BR8573">
        <v>8</v>
      </c>
      <c r="BS8573">
        <v>0</v>
      </c>
      <c r="BT8573">
        <v>0</v>
      </c>
      <c r="BU8573">
        <v>8</v>
      </c>
      <c r="BV8573">
        <v>0</v>
      </c>
      <c r="BW8573">
        <v>0</v>
      </c>
      <c r="BX8573">
        <v>0</v>
      </c>
      <c r="BY8573">
        <v>0</v>
      </c>
      <c r="BZ8573">
        <v>11</v>
      </c>
      <c r="CA8573">
        <v>0</v>
      </c>
      <c r="CB8573">
        <v>0</v>
      </c>
      <c r="CC8573">
        <v>11</v>
      </c>
      <c r="CD8573">
        <v>0</v>
      </c>
      <c r="CE8573">
        <v>0</v>
      </c>
      <c r="CF8573">
        <v>0</v>
      </c>
      <c r="CG8573">
        <v>0</v>
      </c>
      <c r="CH8573">
        <v>11</v>
      </c>
      <c r="CI8573">
        <v>0</v>
      </c>
      <c r="CJ8573">
        <v>0</v>
      </c>
      <c r="CK8573">
        <v>11</v>
      </c>
      <c r="CL8573">
        <v>0</v>
      </c>
      <c r="CM8573">
        <v>0</v>
      </c>
      <c r="CN8573">
        <v>0</v>
      </c>
      <c r="CO8573">
        <v>0</v>
      </c>
      <c r="CP8573">
        <v>13</v>
      </c>
      <c r="CQ8573">
        <v>0</v>
      </c>
      <c r="CR8573">
        <v>0</v>
      </c>
      <c r="CS8573">
        <v>13</v>
      </c>
      <c r="CT8573">
        <v>0</v>
      </c>
      <c r="CU8573">
        <v>0</v>
      </c>
      <c r="CV8573">
        <v>0</v>
      </c>
      <c r="CW8573">
        <v>1</v>
      </c>
      <c r="CX8573">
        <v>11</v>
      </c>
      <c r="CY8573">
        <v>0</v>
      </c>
      <c r="CZ8573">
        <v>0</v>
      </c>
      <c r="DA8573">
        <v>12</v>
      </c>
      <c r="DB8573">
        <v>0</v>
      </c>
      <c r="DC8573">
        <v>0</v>
      </c>
      <c r="DD8573">
        <v>0</v>
      </c>
      <c r="DE8573">
        <v>0</v>
      </c>
      <c r="DF8573">
        <v>6</v>
      </c>
      <c r="DG8573">
        <v>0</v>
      </c>
      <c r="DH8573">
        <v>0</v>
      </c>
      <c r="DI8573">
        <v>6</v>
      </c>
      <c r="DJ8573">
        <v>0</v>
      </c>
      <c r="DK8573">
        <v>0</v>
      </c>
      <c r="DL8573">
        <v>0</v>
      </c>
      <c r="DM8573">
        <v>0</v>
      </c>
      <c r="DN8573">
        <v>15</v>
      </c>
      <c r="DO8573">
        <v>0</v>
      </c>
      <c r="DP8573">
        <v>0</v>
      </c>
      <c r="DQ8573">
        <v>15</v>
      </c>
      <c r="DR8573">
        <v>0</v>
      </c>
      <c r="DS8573">
        <v>0</v>
      </c>
      <c r="DT8573">
        <v>19</v>
      </c>
      <c r="DU8573">
        <v>18.125</v>
      </c>
      <c r="DV8573">
        <v>0</v>
      </c>
      <c r="DW8573">
        <v>0</v>
      </c>
      <c r="DX8573">
        <v>0</v>
      </c>
      <c r="DY8573" s="4">
        <v>46538</v>
      </c>
      <c r="DZ8573" s="3" t="s">
        <v>6503</v>
      </c>
      <c r="EA8573">
        <v>4</v>
      </c>
      <c r="EB8573">
        <v>0</v>
      </c>
      <c r="EC8573">
        <v>149</v>
      </c>
      <c r="ED8573">
        <v>0</v>
      </c>
      <c r="EE8573">
        <v>4</v>
      </c>
      <c r="EF8573">
        <v>149</v>
      </c>
      <c r="EG8573">
        <v>12.416667</v>
      </c>
      <c r="EH8573">
        <v>0.32</v>
      </c>
      <c r="EI8573" s="3" t="s">
        <v>7</v>
      </c>
      <c r="EJ8573">
        <v>0</v>
      </c>
      <c r="EK8573">
        <v>0</v>
      </c>
    </row>
    <row r="8574" spans="1:141" x14ac:dyDescent="0.25">
      <c r="A8574" s="3" t="s">
        <v>13</v>
      </c>
      <c r="B8574" s="3" t="s">
        <v>14</v>
      </c>
      <c r="C8574" s="3" t="s">
        <v>13</v>
      </c>
      <c r="D8574" s="3" t="s">
        <v>14</v>
      </c>
      <c r="E8574" s="3" t="s">
        <v>1109</v>
      </c>
      <c r="F8574" s="3" t="s">
        <v>1110</v>
      </c>
      <c r="G8574" s="3" t="s">
        <v>1111</v>
      </c>
      <c r="H8574" s="3" t="s">
        <v>1112</v>
      </c>
      <c r="I8574" s="3" t="s">
        <v>3671</v>
      </c>
      <c r="J8574" s="3" t="s">
        <v>3672</v>
      </c>
      <c r="K8574" s="3" t="s">
        <v>1099</v>
      </c>
      <c r="L8574" s="3" t="s">
        <v>1100</v>
      </c>
      <c r="M8574" s="3" t="s">
        <v>470</v>
      </c>
      <c r="N8574" s="3" t="s">
        <v>1052</v>
      </c>
      <c r="O8574">
        <v>5</v>
      </c>
      <c r="P8574" s="3" t="s">
        <v>1052</v>
      </c>
      <c r="Q8574" s="3" t="s">
        <v>1052</v>
      </c>
      <c r="R8574" s="3" t="s">
        <v>1052</v>
      </c>
      <c r="S8574" s="3" t="s">
        <v>5449</v>
      </c>
      <c r="T8574" s="3" t="s">
        <v>5450</v>
      </c>
      <c r="U8574" s="3" t="s">
        <v>493</v>
      </c>
      <c r="V8574" s="3" t="s">
        <v>473</v>
      </c>
      <c r="W8574" s="3" t="s">
        <v>473</v>
      </c>
      <c r="X8574" s="3" t="s">
        <v>4733</v>
      </c>
      <c r="Y8574" s="3" t="s">
        <v>509</v>
      </c>
      <c r="Z8574" s="3" t="s">
        <v>3626</v>
      </c>
      <c r="AA8574" s="3" t="s">
        <v>477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4</v>
      </c>
      <c r="CQ8574">
        <v>0</v>
      </c>
      <c r="CR8574">
        <v>0</v>
      </c>
      <c r="CS8574">
        <v>4</v>
      </c>
      <c r="CT8574">
        <v>0</v>
      </c>
      <c r="CU8574">
        <v>0</v>
      </c>
      <c r="CV8574">
        <v>0</v>
      </c>
      <c r="CW8574">
        <v>0</v>
      </c>
      <c r="CX8574">
        <v>0</v>
      </c>
      <c r="CY8574">
        <v>0</v>
      </c>
      <c r="CZ8574">
        <v>0</v>
      </c>
      <c r="DA8574">
        <v>0</v>
      </c>
      <c r="DB8574">
        <v>0</v>
      </c>
      <c r="DC8574">
        <v>0</v>
      </c>
      <c r="DD8574">
        <v>0</v>
      </c>
      <c r="DE8574">
        <v>0</v>
      </c>
      <c r="DF8574">
        <v>0</v>
      </c>
      <c r="DG8574">
        <v>0</v>
      </c>
      <c r="DH8574">
        <v>0</v>
      </c>
      <c r="DI8574">
        <v>0</v>
      </c>
      <c r="DJ8574">
        <v>0</v>
      </c>
      <c r="DK8574">
        <v>0</v>
      </c>
      <c r="DL8574">
        <v>0</v>
      </c>
      <c r="DM8574">
        <v>0</v>
      </c>
      <c r="DN8574">
        <v>0</v>
      </c>
      <c r="DO8574">
        <v>0</v>
      </c>
      <c r="DP8574">
        <v>0</v>
      </c>
      <c r="DQ8574">
        <v>0</v>
      </c>
      <c r="DR8574">
        <v>0</v>
      </c>
      <c r="DS8574">
        <v>0</v>
      </c>
      <c r="DT8574">
        <v>0</v>
      </c>
      <c r="DU8574">
        <v>1.2E-5</v>
      </c>
      <c r="DV8574">
        <v>2</v>
      </c>
      <c r="DW8574">
        <v>0</v>
      </c>
      <c r="DX8574">
        <v>0</v>
      </c>
      <c r="DY8574" s="4">
        <v>47149</v>
      </c>
      <c r="DZ8574" s="3" t="s">
        <v>6503</v>
      </c>
      <c r="EA8574">
        <v>2</v>
      </c>
      <c r="EB8574">
        <v>0</v>
      </c>
      <c r="EC8574">
        <v>4</v>
      </c>
      <c r="ED8574">
        <v>0</v>
      </c>
      <c r="EE8574">
        <v>2</v>
      </c>
      <c r="EF8574">
        <v>4</v>
      </c>
      <c r="EG8574">
        <v>4</v>
      </c>
      <c r="EH8574">
        <v>0.5</v>
      </c>
      <c r="EI8574" s="3" t="s">
        <v>7</v>
      </c>
      <c r="EJ8574">
        <v>0</v>
      </c>
      <c r="EK8574">
        <v>0</v>
      </c>
    </row>
    <row r="8575" spans="1:141" x14ac:dyDescent="0.25">
      <c r="A8575" s="3" t="s">
        <v>13</v>
      </c>
      <c r="B8575" s="3" t="s">
        <v>14</v>
      </c>
      <c r="C8575" s="3" t="s">
        <v>13</v>
      </c>
      <c r="D8575" s="3" t="s">
        <v>14</v>
      </c>
      <c r="E8575" s="3" t="s">
        <v>1150</v>
      </c>
      <c r="F8575" s="3" t="s">
        <v>1151</v>
      </c>
      <c r="G8575" s="3" t="s">
        <v>1152</v>
      </c>
      <c r="H8575" s="3" t="s">
        <v>1153</v>
      </c>
      <c r="I8575" s="3" t="s">
        <v>5482</v>
      </c>
      <c r="J8575" s="3" t="s">
        <v>5483</v>
      </c>
      <c r="K8575" s="3" t="s">
        <v>1099</v>
      </c>
      <c r="L8575" s="3" t="s">
        <v>1100</v>
      </c>
      <c r="M8575" s="3" t="s">
        <v>470</v>
      </c>
      <c r="N8575" s="3" t="s">
        <v>1052</v>
      </c>
      <c r="O8575">
        <v>4</v>
      </c>
      <c r="P8575" s="3" t="s">
        <v>1052</v>
      </c>
      <c r="Q8575" s="3" t="s">
        <v>1052</v>
      </c>
      <c r="R8575" s="3" t="s">
        <v>1052</v>
      </c>
      <c r="S8575" s="3" t="s">
        <v>893</v>
      </c>
      <c r="T8575" s="3" t="s">
        <v>2224</v>
      </c>
      <c r="U8575" s="3" t="s">
        <v>755</v>
      </c>
      <c r="V8575" s="3" t="s">
        <v>733</v>
      </c>
      <c r="W8575" s="3" t="s">
        <v>746</v>
      </c>
      <c r="X8575" s="3" t="s">
        <v>747</v>
      </c>
      <c r="Y8575" s="3" t="s">
        <v>509</v>
      </c>
      <c r="Z8575" s="3" t="s">
        <v>3625</v>
      </c>
      <c r="AA8575" s="3" t="s">
        <v>477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20</v>
      </c>
      <c r="BR8575">
        <v>0</v>
      </c>
      <c r="BS8575">
        <v>0</v>
      </c>
      <c r="BT8575">
        <v>0</v>
      </c>
      <c r="BU8575">
        <v>20</v>
      </c>
      <c r="BV8575">
        <v>0</v>
      </c>
      <c r="BW8575">
        <v>0</v>
      </c>
      <c r="BX8575">
        <v>0</v>
      </c>
      <c r="BY8575">
        <v>30</v>
      </c>
      <c r="BZ8575">
        <v>0</v>
      </c>
      <c r="CA8575">
        <v>0</v>
      </c>
      <c r="CB8575">
        <v>0</v>
      </c>
      <c r="CC8575">
        <v>3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15</v>
      </c>
      <c r="CP8575">
        <v>0</v>
      </c>
      <c r="CQ8575">
        <v>0</v>
      </c>
      <c r="CR8575">
        <v>0</v>
      </c>
      <c r="CS8575">
        <v>15</v>
      </c>
      <c r="CT8575">
        <v>0</v>
      </c>
      <c r="CU8575">
        <v>0</v>
      </c>
      <c r="CV8575">
        <v>0</v>
      </c>
      <c r="CW8575">
        <v>5</v>
      </c>
      <c r="CX8575">
        <v>0</v>
      </c>
      <c r="CY8575">
        <v>0</v>
      </c>
      <c r="CZ8575">
        <v>0</v>
      </c>
      <c r="DA8575">
        <v>5</v>
      </c>
      <c r="DB8575">
        <v>0</v>
      </c>
      <c r="DC8575">
        <v>0</v>
      </c>
      <c r="DD8575">
        <v>0</v>
      </c>
      <c r="DE8575">
        <v>30</v>
      </c>
      <c r="DF8575">
        <v>0</v>
      </c>
      <c r="DG8575">
        <v>0</v>
      </c>
      <c r="DH8575">
        <v>0</v>
      </c>
      <c r="DI8575">
        <v>30</v>
      </c>
      <c r="DJ8575">
        <v>0</v>
      </c>
      <c r="DK8575">
        <v>0</v>
      </c>
      <c r="DL8575">
        <v>0</v>
      </c>
      <c r="DM8575">
        <v>0</v>
      </c>
      <c r="DN8575">
        <v>0</v>
      </c>
      <c r="DO8575">
        <v>0</v>
      </c>
      <c r="DP8575">
        <v>0</v>
      </c>
      <c r="DQ8575">
        <v>0</v>
      </c>
      <c r="DR8575">
        <v>0</v>
      </c>
      <c r="DS8575">
        <v>0</v>
      </c>
      <c r="DT8575">
        <v>5</v>
      </c>
      <c r="DU8575">
        <v>2</v>
      </c>
      <c r="DV8575">
        <v>0</v>
      </c>
      <c r="DW8575">
        <v>0</v>
      </c>
      <c r="DX8575">
        <v>0</v>
      </c>
      <c r="DY8575" s="4">
        <v>47118</v>
      </c>
      <c r="DZ8575" s="3" t="s">
        <v>6503</v>
      </c>
      <c r="EA8575">
        <v>5</v>
      </c>
      <c r="EB8575">
        <v>0</v>
      </c>
      <c r="EC8575">
        <v>100</v>
      </c>
      <c r="ED8575">
        <v>0</v>
      </c>
      <c r="EE8575">
        <v>5</v>
      </c>
      <c r="EF8575">
        <v>100</v>
      </c>
      <c r="EG8575">
        <v>20</v>
      </c>
      <c r="EH8575">
        <v>0.25</v>
      </c>
      <c r="EI8575" s="3" t="s">
        <v>7</v>
      </c>
      <c r="EJ8575">
        <v>0</v>
      </c>
      <c r="EK8575">
        <v>0</v>
      </c>
    </row>
    <row r="8576" spans="1:141" x14ac:dyDescent="0.25">
      <c r="A8576" s="3" t="s">
        <v>13</v>
      </c>
      <c r="B8576" s="3" t="s">
        <v>14</v>
      </c>
      <c r="C8576" s="3" t="s">
        <v>13</v>
      </c>
      <c r="D8576" s="3" t="s">
        <v>14</v>
      </c>
      <c r="E8576" s="3" t="s">
        <v>1129</v>
      </c>
      <c r="F8576" s="3" t="s">
        <v>1130</v>
      </c>
      <c r="G8576" s="3" t="s">
        <v>1131</v>
      </c>
      <c r="H8576" s="3" t="s">
        <v>1132</v>
      </c>
      <c r="I8576" s="3" t="s">
        <v>244</v>
      </c>
      <c r="J8576" s="3" t="s">
        <v>245</v>
      </c>
      <c r="K8576" s="3" t="s">
        <v>1099</v>
      </c>
      <c r="L8576" s="3" t="s">
        <v>1103</v>
      </c>
      <c r="M8576" s="3" t="s">
        <v>470</v>
      </c>
      <c r="N8576" s="3" t="s">
        <v>1052</v>
      </c>
      <c r="O8576">
        <v>4</v>
      </c>
      <c r="P8576" s="3" t="s">
        <v>3400</v>
      </c>
      <c r="Q8576" s="3" t="s">
        <v>3400</v>
      </c>
      <c r="R8576" s="3" t="s">
        <v>3400</v>
      </c>
      <c r="S8576" s="3" t="s">
        <v>841</v>
      </c>
      <c r="T8576" s="3" t="s">
        <v>2163</v>
      </c>
      <c r="U8576" s="3" t="s">
        <v>486</v>
      </c>
      <c r="V8576" s="3" t="s">
        <v>473</v>
      </c>
      <c r="W8576" s="3" t="s">
        <v>473</v>
      </c>
      <c r="X8576" s="3" t="s">
        <v>4733</v>
      </c>
      <c r="Y8576" s="3" t="s">
        <v>476</v>
      </c>
      <c r="Z8576" s="3" t="s">
        <v>489</v>
      </c>
      <c r="AA8576" s="3" t="s">
        <v>477</v>
      </c>
      <c r="AB8576">
        <v>0</v>
      </c>
      <c r="AC8576">
        <v>29</v>
      </c>
      <c r="AD8576">
        <v>0</v>
      </c>
      <c r="AE8576">
        <v>0</v>
      </c>
      <c r="AF8576">
        <v>0</v>
      </c>
      <c r="AG8576">
        <v>29</v>
      </c>
      <c r="AH8576">
        <v>0</v>
      </c>
      <c r="AI8576">
        <v>0</v>
      </c>
      <c r="AJ8576">
        <v>0</v>
      </c>
      <c r="AK8576">
        <v>15</v>
      </c>
      <c r="AL8576">
        <v>0</v>
      </c>
      <c r="AM8576">
        <v>0</v>
      </c>
      <c r="AN8576">
        <v>0</v>
      </c>
      <c r="AO8576">
        <v>15</v>
      </c>
      <c r="AP8576">
        <v>0</v>
      </c>
      <c r="AQ8576">
        <v>0</v>
      </c>
      <c r="AR8576">
        <v>0</v>
      </c>
      <c r="AS8576">
        <v>8</v>
      </c>
      <c r="AT8576">
        <v>0</v>
      </c>
      <c r="AU8576">
        <v>0</v>
      </c>
      <c r="AV8576">
        <v>0</v>
      </c>
      <c r="AW8576">
        <v>8</v>
      </c>
      <c r="AX8576">
        <v>0</v>
      </c>
      <c r="AY8576">
        <v>0</v>
      </c>
      <c r="AZ8576">
        <v>0</v>
      </c>
      <c r="BA8576">
        <v>17</v>
      </c>
      <c r="BB8576">
        <v>0</v>
      </c>
      <c r="BC8576">
        <v>0</v>
      </c>
      <c r="BD8576">
        <v>0</v>
      </c>
      <c r="BE8576">
        <v>17</v>
      </c>
      <c r="BF8576">
        <v>0</v>
      </c>
      <c r="BG8576">
        <v>0</v>
      </c>
      <c r="BH8576">
        <v>0</v>
      </c>
      <c r="BI8576">
        <v>23</v>
      </c>
      <c r="BJ8576">
        <v>0</v>
      </c>
      <c r="BK8576">
        <v>0</v>
      </c>
      <c r="BL8576">
        <v>0</v>
      </c>
      <c r="BM8576">
        <v>23</v>
      </c>
      <c r="BN8576">
        <v>0</v>
      </c>
      <c r="BO8576">
        <v>0</v>
      </c>
      <c r="BP8576">
        <v>0</v>
      </c>
      <c r="BQ8576">
        <v>2</v>
      </c>
      <c r="BR8576">
        <v>0</v>
      </c>
      <c r="BS8576">
        <v>0</v>
      </c>
      <c r="BT8576">
        <v>0</v>
      </c>
      <c r="BU8576">
        <v>2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I8576">
        <v>0</v>
      </c>
      <c r="CJ8576">
        <v>0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  <c r="CR8576">
        <v>0</v>
      </c>
      <c r="CS8576">
        <v>0</v>
      </c>
      <c r="CT8576">
        <v>0</v>
      </c>
      <c r="CU8576">
        <v>0</v>
      </c>
      <c r="CV8576">
        <v>0</v>
      </c>
      <c r="CW8576">
        <v>0</v>
      </c>
      <c r="CX8576">
        <v>0</v>
      </c>
      <c r="CY8576">
        <v>0</v>
      </c>
      <c r="CZ8576">
        <v>0</v>
      </c>
      <c r="DA8576">
        <v>0</v>
      </c>
      <c r="DB8576">
        <v>0</v>
      </c>
      <c r="DC8576">
        <v>0</v>
      </c>
      <c r="DD8576">
        <v>0</v>
      </c>
      <c r="DE8576">
        <v>0</v>
      </c>
      <c r="DF8576">
        <v>0</v>
      </c>
      <c r="DG8576">
        <v>0</v>
      </c>
      <c r="DH8576">
        <v>0</v>
      </c>
      <c r="DI8576">
        <v>0</v>
      </c>
      <c r="DJ8576">
        <v>0</v>
      </c>
      <c r="DK8576">
        <v>0</v>
      </c>
      <c r="DL8576">
        <v>0</v>
      </c>
      <c r="DM8576">
        <v>10</v>
      </c>
      <c r="DN8576">
        <v>0</v>
      </c>
      <c r="DO8576">
        <v>0</v>
      </c>
      <c r="DP8576">
        <v>0</v>
      </c>
      <c r="DQ8576">
        <v>10</v>
      </c>
      <c r="DR8576">
        <v>0</v>
      </c>
      <c r="DS8576">
        <v>0</v>
      </c>
      <c r="DT8576">
        <v>0</v>
      </c>
      <c r="DU8576">
        <v>8.25</v>
      </c>
      <c r="DV8576">
        <v>35</v>
      </c>
      <c r="DW8576">
        <v>0</v>
      </c>
      <c r="DX8576">
        <v>0</v>
      </c>
      <c r="DY8576" s="4">
        <v>46418</v>
      </c>
      <c r="DZ8576" s="3" t="s">
        <v>6503</v>
      </c>
      <c r="EA8576">
        <v>25</v>
      </c>
      <c r="EB8576">
        <v>0</v>
      </c>
      <c r="EC8576">
        <v>104</v>
      </c>
      <c r="ED8576">
        <v>0</v>
      </c>
      <c r="EE8576">
        <v>25</v>
      </c>
      <c r="EF8576">
        <v>104</v>
      </c>
      <c r="EG8576">
        <v>14.857143000000001</v>
      </c>
      <c r="EH8576">
        <v>1.6800000000000002</v>
      </c>
      <c r="EI8576" s="3" t="s">
        <v>7</v>
      </c>
      <c r="EJ8576">
        <v>0</v>
      </c>
      <c r="EK8576">
        <v>0</v>
      </c>
    </row>
    <row r="8577" spans="1:141" x14ac:dyDescent="0.25">
      <c r="A8577" s="3" t="s">
        <v>13</v>
      </c>
      <c r="B8577" s="3" t="s">
        <v>14</v>
      </c>
      <c r="C8577" s="3" t="s">
        <v>13</v>
      </c>
      <c r="D8577" s="3" t="s">
        <v>14</v>
      </c>
      <c r="E8577" s="3" t="s">
        <v>1046</v>
      </c>
      <c r="F8577" s="3" t="s">
        <v>1047</v>
      </c>
      <c r="G8577" s="3" t="s">
        <v>1048</v>
      </c>
      <c r="H8577" s="3" t="s">
        <v>1049</v>
      </c>
      <c r="I8577" s="3" t="s">
        <v>76</v>
      </c>
      <c r="J8577" s="3" t="s">
        <v>77</v>
      </c>
      <c r="K8577" s="3" t="s">
        <v>1099</v>
      </c>
      <c r="L8577" s="3" t="s">
        <v>1100</v>
      </c>
      <c r="M8577" s="3" t="s">
        <v>470</v>
      </c>
      <c r="N8577" s="3" t="s">
        <v>1052</v>
      </c>
      <c r="O8577">
        <v>5</v>
      </c>
      <c r="P8577" s="3" t="s">
        <v>3400</v>
      </c>
      <c r="Q8577" s="3" t="s">
        <v>3400</v>
      </c>
      <c r="R8577" s="3" t="s">
        <v>3400</v>
      </c>
      <c r="S8577" s="3" t="s">
        <v>1053</v>
      </c>
      <c r="T8577" s="3" t="s">
        <v>2357</v>
      </c>
      <c r="U8577" s="3" t="s">
        <v>472</v>
      </c>
      <c r="V8577" s="3" t="s">
        <v>473</v>
      </c>
      <c r="W8577" s="3" t="s">
        <v>473</v>
      </c>
      <c r="X8577" s="3" t="s">
        <v>4733</v>
      </c>
      <c r="Y8577" s="3" t="s">
        <v>476</v>
      </c>
      <c r="Z8577" s="3" t="s">
        <v>3625</v>
      </c>
      <c r="AA8577" s="3" t="s">
        <v>477</v>
      </c>
      <c r="AB8577">
        <v>0</v>
      </c>
      <c r="AC8577">
        <v>50</v>
      </c>
      <c r="AD8577">
        <v>0</v>
      </c>
      <c r="AE8577">
        <v>0</v>
      </c>
      <c r="AF8577">
        <v>0</v>
      </c>
      <c r="AG8577">
        <v>50</v>
      </c>
      <c r="AH8577">
        <v>0</v>
      </c>
      <c r="AI8577">
        <v>0</v>
      </c>
      <c r="AJ8577">
        <v>0</v>
      </c>
      <c r="AK8577">
        <v>50</v>
      </c>
      <c r="AL8577">
        <v>0</v>
      </c>
      <c r="AM8577">
        <v>0</v>
      </c>
      <c r="AN8577">
        <v>0</v>
      </c>
      <c r="AO8577">
        <v>5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30</v>
      </c>
      <c r="BB8577">
        <v>0</v>
      </c>
      <c r="BC8577">
        <v>0</v>
      </c>
      <c r="BD8577">
        <v>0</v>
      </c>
      <c r="BE8577">
        <v>30</v>
      </c>
      <c r="BF8577">
        <v>0</v>
      </c>
      <c r="BG8577">
        <v>0</v>
      </c>
      <c r="BH8577">
        <v>0</v>
      </c>
      <c r="BI8577">
        <v>50</v>
      </c>
      <c r="BJ8577">
        <v>0</v>
      </c>
      <c r="BK8577">
        <v>0</v>
      </c>
      <c r="BL8577">
        <v>0</v>
      </c>
      <c r="BM8577">
        <v>5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0</v>
      </c>
      <c r="BT8577">
        <v>0</v>
      </c>
      <c r="BU8577">
        <v>0</v>
      </c>
      <c r="BV8577">
        <v>0</v>
      </c>
      <c r="BW8577">
        <v>0</v>
      </c>
      <c r="BX8577">
        <v>0</v>
      </c>
      <c r="BY8577">
        <v>26</v>
      </c>
      <c r="BZ8577">
        <v>0</v>
      </c>
      <c r="CA8577">
        <v>0</v>
      </c>
      <c r="CB8577">
        <v>0</v>
      </c>
      <c r="CC8577">
        <v>26</v>
      </c>
      <c r="CD8577">
        <v>0</v>
      </c>
      <c r="CE8577">
        <v>0</v>
      </c>
      <c r="CF8577">
        <v>0</v>
      </c>
      <c r="CG8577">
        <v>20</v>
      </c>
      <c r="CH8577">
        <v>0</v>
      </c>
      <c r="CI8577">
        <v>0</v>
      </c>
      <c r="CJ8577">
        <v>0</v>
      </c>
      <c r="CK8577">
        <v>20</v>
      </c>
      <c r="CL8577">
        <v>0</v>
      </c>
      <c r="CM8577">
        <v>0</v>
      </c>
      <c r="CN8577">
        <v>0</v>
      </c>
      <c r="CO8577">
        <v>50</v>
      </c>
      <c r="CP8577">
        <v>0</v>
      </c>
      <c r="CQ8577">
        <v>0</v>
      </c>
      <c r="CR8577">
        <v>0</v>
      </c>
      <c r="CS8577">
        <v>50</v>
      </c>
      <c r="CT8577">
        <v>0</v>
      </c>
      <c r="CU8577">
        <v>0</v>
      </c>
      <c r="CV8577">
        <v>0</v>
      </c>
      <c r="CW8577">
        <v>50</v>
      </c>
      <c r="CX8577">
        <v>0</v>
      </c>
      <c r="CY8577">
        <v>0</v>
      </c>
      <c r="CZ8577">
        <v>0</v>
      </c>
      <c r="DA8577">
        <v>50</v>
      </c>
      <c r="DB8577">
        <v>0</v>
      </c>
      <c r="DC8577">
        <v>0</v>
      </c>
      <c r="DD8577">
        <v>0</v>
      </c>
      <c r="DE8577">
        <v>50</v>
      </c>
      <c r="DF8577">
        <v>0</v>
      </c>
      <c r="DG8577">
        <v>0</v>
      </c>
      <c r="DH8577">
        <v>0</v>
      </c>
      <c r="DI8577">
        <v>50</v>
      </c>
      <c r="DJ8577">
        <v>0</v>
      </c>
      <c r="DK8577">
        <v>0</v>
      </c>
      <c r="DL8577">
        <v>0</v>
      </c>
      <c r="DM8577">
        <v>0</v>
      </c>
      <c r="DN8577">
        <v>0</v>
      </c>
      <c r="DO8577">
        <v>0</v>
      </c>
      <c r="DP8577">
        <v>0</v>
      </c>
      <c r="DQ8577">
        <v>0</v>
      </c>
      <c r="DR8577">
        <v>0</v>
      </c>
      <c r="DS8577">
        <v>0</v>
      </c>
      <c r="DT8577">
        <v>14</v>
      </c>
      <c r="DU8577">
        <v>0.7</v>
      </c>
      <c r="DV8577">
        <v>0</v>
      </c>
      <c r="DW8577">
        <v>0</v>
      </c>
      <c r="DX8577">
        <v>0</v>
      </c>
      <c r="DY8577" s="4">
        <v>47026</v>
      </c>
      <c r="DZ8577" s="3" t="s">
        <v>6503</v>
      </c>
      <c r="EA8577">
        <v>14</v>
      </c>
      <c r="EB8577">
        <v>0</v>
      </c>
      <c r="EC8577">
        <v>376</v>
      </c>
      <c r="ED8577">
        <v>0</v>
      </c>
      <c r="EE8577">
        <v>14</v>
      </c>
      <c r="EF8577">
        <v>376</v>
      </c>
      <c r="EG8577">
        <v>41.777777999999998</v>
      </c>
      <c r="EH8577">
        <v>0.34</v>
      </c>
      <c r="EI8577" s="3" t="s">
        <v>7</v>
      </c>
      <c r="EJ8577">
        <v>0</v>
      </c>
      <c r="EK8577">
        <v>0</v>
      </c>
    </row>
    <row r="8578" spans="1:141" x14ac:dyDescent="0.25">
      <c r="A8578" s="3" t="s">
        <v>13</v>
      </c>
      <c r="B8578" s="3" t="s">
        <v>14</v>
      </c>
      <c r="C8578" s="3" t="s">
        <v>13</v>
      </c>
      <c r="D8578" s="3" t="s">
        <v>14</v>
      </c>
      <c r="E8578" s="3" t="s">
        <v>1046</v>
      </c>
      <c r="F8578" s="3" t="s">
        <v>1047</v>
      </c>
      <c r="G8578" s="3" t="s">
        <v>1048</v>
      </c>
      <c r="H8578" s="3" t="s">
        <v>1049</v>
      </c>
      <c r="I8578" s="3" t="s">
        <v>1625</v>
      </c>
      <c r="J8578" s="3" t="s">
        <v>1626</v>
      </c>
      <c r="K8578" s="3" t="s">
        <v>1099</v>
      </c>
      <c r="L8578" s="3" t="s">
        <v>1100</v>
      </c>
      <c r="M8578" s="3" t="s">
        <v>470</v>
      </c>
      <c r="N8578" s="3" t="s">
        <v>1052</v>
      </c>
      <c r="O8578">
        <v>1</v>
      </c>
      <c r="P8578" s="3" t="s">
        <v>3400</v>
      </c>
      <c r="Q8578" s="3" t="s">
        <v>3400</v>
      </c>
      <c r="R8578" s="3" t="s">
        <v>3400</v>
      </c>
      <c r="S8578" s="3" t="s">
        <v>541</v>
      </c>
      <c r="T8578" s="3" t="s">
        <v>1849</v>
      </c>
      <c r="U8578" s="3" t="s">
        <v>472</v>
      </c>
      <c r="V8578" s="3" t="s">
        <v>473</v>
      </c>
      <c r="W8578" s="3" t="s">
        <v>473</v>
      </c>
      <c r="X8578" s="3" t="s">
        <v>4733</v>
      </c>
      <c r="Y8578" s="3" t="s">
        <v>476</v>
      </c>
      <c r="Z8578" s="3" t="s">
        <v>3625</v>
      </c>
      <c r="AA8578" s="3" t="s">
        <v>477</v>
      </c>
      <c r="AB8578">
        <v>0</v>
      </c>
      <c r="AC8578">
        <v>66</v>
      </c>
      <c r="AD8578">
        <v>0</v>
      </c>
      <c r="AE8578">
        <v>0</v>
      </c>
      <c r="AF8578">
        <v>0</v>
      </c>
      <c r="AG8578">
        <v>66</v>
      </c>
      <c r="AH8578">
        <v>0</v>
      </c>
      <c r="AI8578">
        <v>0</v>
      </c>
      <c r="AJ8578">
        <v>0</v>
      </c>
      <c r="AK8578">
        <v>36</v>
      </c>
      <c r="AL8578">
        <v>0</v>
      </c>
      <c r="AM8578">
        <v>0</v>
      </c>
      <c r="AN8578">
        <v>0</v>
      </c>
      <c r="AO8578">
        <v>36</v>
      </c>
      <c r="AP8578">
        <v>0</v>
      </c>
      <c r="AQ8578">
        <v>0</v>
      </c>
      <c r="AR8578">
        <v>0</v>
      </c>
      <c r="AS8578">
        <v>10</v>
      </c>
      <c r="AT8578">
        <v>0</v>
      </c>
      <c r="AU8578">
        <v>0</v>
      </c>
      <c r="AV8578">
        <v>0</v>
      </c>
      <c r="AW8578">
        <v>10</v>
      </c>
      <c r="AX8578">
        <v>0</v>
      </c>
      <c r="AY8578">
        <v>0</v>
      </c>
      <c r="AZ8578">
        <v>0</v>
      </c>
      <c r="BA8578">
        <v>20</v>
      </c>
      <c r="BB8578">
        <v>0</v>
      </c>
      <c r="BC8578">
        <v>0</v>
      </c>
      <c r="BD8578">
        <v>0</v>
      </c>
      <c r="BE8578">
        <v>20</v>
      </c>
      <c r="BF8578">
        <v>0</v>
      </c>
      <c r="BG8578">
        <v>0</v>
      </c>
      <c r="BH8578">
        <v>0</v>
      </c>
      <c r="BI8578">
        <v>30</v>
      </c>
      <c r="BJ8578">
        <v>0</v>
      </c>
      <c r="BK8578">
        <v>0</v>
      </c>
      <c r="BL8578">
        <v>0</v>
      </c>
      <c r="BM8578">
        <v>30</v>
      </c>
      <c r="BN8578">
        <v>0</v>
      </c>
      <c r="BO8578">
        <v>0</v>
      </c>
      <c r="BP8578">
        <v>0</v>
      </c>
      <c r="BQ8578">
        <v>44</v>
      </c>
      <c r="BR8578">
        <v>0</v>
      </c>
      <c r="BS8578">
        <v>0</v>
      </c>
      <c r="BT8578">
        <v>0</v>
      </c>
      <c r="BU8578">
        <v>44</v>
      </c>
      <c r="BV8578">
        <v>0</v>
      </c>
      <c r="BW8578">
        <v>0</v>
      </c>
      <c r="BX8578">
        <v>0</v>
      </c>
      <c r="BY8578">
        <v>120</v>
      </c>
      <c r="BZ8578">
        <v>0</v>
      </c>
      <c r="CA8578">
        <v>0</v>
      </c>
      <c r="CB8578">
        <v>0</v>
      </c>
      <c r="CC8578">
        <v>120</v>
      </c>
      <c r="CD8578">
        <v>0</v>
      </c>
      <c r="CE8578">
        <v>0</v>
      </c>
      <c r="CF8578">
        <v>0</v>
      </c>
      <c r="CG8578">
        <v>19</v>
      </c>
      <c r="CH8578">
        <v>0</v>
      </c>
      <c r="CI8578">
        <v>0</v>
      </c>
      <c r="CJ8578">
        <v>0</v>
      </c>
      <c r="CK8578">
        <v>19</v>
      </c>
      <c r="CL8578">
        <v>0</v>
      </c>
      <c r="CM8578">
        <v>0</v>
      </c>
      <c r="CN8578">
        <v>0</v>
      </c>
      <c r="CO8578">
        <v>20</v>
      </c>
      <c r="CP8578">
        <v>0</v>
      </c>
      <c r="CQ8578">
        <v>0</v>
      </c>
      <c r="CR8578">
        <v>0</v>
      </c>
      <c r="CS8578">
        <v>20</v>
      </c>
      <c r="CT8578">
        <v>0</v>
      </c>
      <c r="CU8578">
        <v>0</v>
      </c>
      <c r="CV8578">
        <v>0</v>
      </c>
      <c r="CW8578">
        <v>76</v>
      </c>
      <c r="CX8578">
        <v>0</v>
      </c>
      <c r="CY8578">
        <v>0</v>
      </c>
      <c r="CZ8578">
        <v>0</v>
      </c>
      <c r="DA8578">
        <v>76</v>
      </c>
      <c r="DB8578">
        <v>0</v>
      </c>
      <c r="DC8578">
        <v>0</v>
      </c>
      <c r="DD8578">
        <v>0</v>
      </c>
      <c r="DE8578">
        <v>56</v>
      </c>
      <c r="DF8578">
        <v>0</v>
      </c>
      <c r="DG8578">
        <v>0</v>
      </c>
      <c r="DH8578">
        <v>0</v>
      </c>
      <c r="DI8578">
        <v>56</v>
      </c>
      <c r="DJ8578">
        <v>0</v>
      </c>
      <c r="DK8578">
        <v>0</v>
      </c>
      <c r="DL8578">
        <v>0</v>
      </c>
      <c r="DM8578">
        <v>110</v>
      </c>
      <c r="DN8578">
        <v>0</v>
      </c>
      <c r="DO8578">
        <v>0</v>
      </c>
      <c r="DP8578">
        <v>0</v>
      </c>
      <c r="DQ8578">
        <v>110</v>
      </c>
      <c r="DR8578">
        <v>0</v>
      </c>
      <c r="DS8578">
        <v>0</v>
      </c>
      <c r="DT8578">
        <v>128</v>
      </c>
      <c r="DU8578">
        <v>0.15</v>
      </c>
      <c r="DV8578">
        <v>0</v>
      </c>
      <c r="DW8578">
        <v>0</v>
      </c>
      <c r="DX8578">
        <v>0</v>
      </c>
      <c r="DY8578" s="4">
        <v>46812</v>
      </c>
      <c r="DZ8578" s="3" t="s">
        <v>6503</v>
      </c>
      <c r="EA8578">
        <v>18</v>
      </c>
      <c r="EB8578">
        <v>0</v>
      </c>
      <c r="EC8578">
        <v>607</v>
      </c>
      <c r="ED8578">
        <v>0</v>
      </c>
      <c r="EE8578">
        <v>18</v>
      </c>
      <c r="EF8578">
        <v>607</v>
      </c>
      <c r="EG8578">
        <v>50.583333000000003</v>
      </c>
      <c r="EH8578">
        <v>0.36</v>
      </c>
      <c r="EI8578" s="3" t="s">
        <v>7</v>
      </c>
      <c r="EJ8578">
        <v>0</v>
      </c>
      <c r="EK8578">
        <v>0</v>
      </c>
    </row>
    <row r="8579" spans="1:141" x14ac:dyDescent="0.25">
      <c r="A8579" s="3" t="s">
        <v>13</v>
      </c>
      <c r="B8579" s="3" t="s">
        <v>14</v>
      </c>
      <c r="C8579" s="3" t="s">
        <v>13</v>
      </c>
      <c r="D8579" s="3" t="s">
        <v>14</v>
      </c>
      <c r="E8579" s="3" t="s">
        <v>1109</v>
      </c>
      <c r="F8579" s="3" t="s">
        <v>1110</v>
      </c>
      <c r="G8579" s="3" t="s">
        <v>1111</v>
      </c>
      <c r="H8579" s="3" t="s">
        <v>1112</v>
      </c>
      <c r="I8579" s="3" t="s">
        <v>4835</v>
      </c>
      <c r="J8579" s="3" t="s">
        <v>4836</v>
      </c>
      <c r="K8579" s="3" t="s">
        <v>1099</v>
      </c>
      <c r="L8579" s="3" t="s">
        <v>1103</v>
      </c>
      <c r="M8579" s="3" t="s">
        <v>470</v>
      </c>
      <c r="N8579" s="3" t="s">
        <v>1052</v>
      </c>
      <c r="O8579">
        <v>5</v>
      </c>
      <c r="P8579" s="3" t="s">
        <v>1052</v>
      </c>
      <c r="Q8579" s="3" t="s">
        <v>1052</v>
      </c>
      <c r="R8579" s="3" t="s">
        <v>1052</v>
      </c>
      <c r="S8579" s="3" t="s">
        <v>3080</v>
      </c>
      <c r="T8579" s="3" t="s">
        <v>3081</v>
      </c>
      <c r="U8579" s="3" t="s">
        <v>597</v>
      </c>
      <c r="V8579" s="3" t="s">
        <v>733</v>
      </c>
      <c r="W8579" s="3" t="s">
        <v>734</v>
      </c>
      <c r="X8579" s="3" t="s">
        <v>734</v>
      </c>
      <c r="Y8579" s="3" t="s">
        <v>509</v>
      </c>
      <c r="Z8579" s="3" t="s">
        <v>489</v>
      </c>
      <c r="AA8579" s="3" t="s">
        <v>477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0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>
        <v>0</v>
      </c>
      <c r="BP8579">
        <v>0</v>
      </c>
      <c r="BQ8579">
        <v>0</v>
      </c>
      <c r="BR8579">
        <v>0</v>
      </c>
      <c r="BS8579">
        <v>0</v>
      </c>
      <c r="BT8579">
        <v>0</v>
      </c>
      <c r="BU8579">
        <v>0</v>
      </c>
      <c r="BV8579">
        <v>0</v>
      </c>
      <c r="BW8579">
        <v>0</v>
      </c>
      <c r="BX8579">
        <v>0</v>
      </c>
      <c r="BY8579">
        <v>0</v>
      </c>
      <c r="BZ8579">
        <v>0</v>
      </c>
      <c r="CA8579">
        <v>0</v>
      </c>
      <c r="CB8579">
        <v>0</v>
      </c>
      <c r="CC8579">
        <v>0</v>
      </c>
      <c r="CD8579">
        <v>0</v>
      </c>
      <c r="CE8579">
        <v>0</v>
      </c>
      <c r="CF8579">
        <v>0</v>
      </c>
      <c r="CG8579">
        <v>1</v>
      </c>
      <c r="CH8579">
        <v>0</v>
      </c>
      <c r="CI8579">
        <v>0</v>
      </c>
      <c r="CJ8579">
        <v>0</v>
      </c>
      <c r="CK8579">
        <v>1</v>
      </c>
      <c r="CL8579">
        <v>0</v>
      </c>
      <c r="CM8579">
        <v>0</v>
      </c>
      <c r="CN8579">
        <v>0</v>
      </c>
      <c r="CO8579">
        <v>0</v>
      </c>
      <c r="CP8579">
        <v>0</v>
      </c>
      <c r="CQ8579">
        <v>0</v>
      </c>
      <c r="CR8579">
        <v>0</v>
      </c>
      <c r="CS8579">
        <v>0</v>
      </c>
      <c r="CT8579">
        <v>0</v>
      </c>
      <c r="CU8579">
        <v>0</v>
      </c>
      <c r="CV8579">
        <v>0</v>
      </c>
      <c r="CW8579">
        <v>0</v>
      </c>
      <c r="CX8579">
        <v>0</v>
      </c>
      <c r="CY8579">
        <v>0</v>
      </c>
      <c r="CZ8579">
        <v>0</v>
      </c>
      <c r="DA8579">
        <v>0</v>
      </c>
      <c r="DB8579">
        <v>0</v>
      </c>
      <c r="DC8579">
        <v>0</v>
      </c>
      <c r="DD8579">
        <v>0</v>
      </c>
      <c r="DE8579">
        <v>0</v>
      </c>
      <c r="DF8579">
        <v>0</v>
      </c>
      <c r="DG8579">
        <v>0</v>
      </c>
      <c r="DH8579">
        <v>0</v>
      </c>
      <c r="DI8579">
        <v>0</v>
      </c>
      <c r="DJ8579">
        <v>0</v>
      </c>
      <c r="DK8579">
        <v>0</v>
      </c>
      <c r="DL8579">
        <v>0</v>
      </c>
      <c r="DM8579">
        <v>0</v>
      </c>
      <c r="DN8579">
        <v>0</v>
      </c>
      <c r="DO8579">
        <v>0</v>
      </c>
      <c r="DP8579">
        <v>0</v>
      </c>
      <c r="DQ8579">
        <v>0</v>
      </c>
      <c r="DR8579">
        <v>0</v>
      </c>
      <c r="DS8579">
        <v>0</v>
      </c>
      <c r="DT8579">
        <v>1</v>
      </c>
      <c r="DU8579">
        <v>47.5</v>
      </c>
      <c r="DV8579">
        <v>0</v>
      </c>
      <c r="DW8579">
        <v>0</v>
      </c>
      <c r="DX8579">
        <v>0</v>
      </c>
      <c r="DY8579" s="4">
        <v>48457</v>
      </c>
      <c r="DZ8579" s="3" t="s">
        <v>6503</v>
      </c>
      <c r="EA8579">
        <v>1</v>
      </c>
      <c r="EB8579">
        <v>0</v>
      </c>
      <c r="EC8579">
        <v>1</v>
      </c>
      <c r="ED8579">
        <v>0</v>
      </c>
      <c r="EE8579">
        <v>1</v>
      </c>
      <c r="EF8579">
        <v>1</v>
      </c>
      <c r="EG8579">
        <v>1</v>
      </c>
      <c r="EH8579">
        <v>1</v>
      </c>
      <c r="EI8579" s="3" t="s">
        <v>7</v>
      </c>
      <c r="EJ8579">
        <v>0</v>
      </c>
      <c r="EK8579">
        <v>0</v>
      </c>
    </row>
    <row r="8580" spans="1:141" x14ac:dyDescent="0.25">
      <c r="A8580" s="3" t="s">
        <v>13</v>
      </c>
      <c r="B8580" s="3" t="s">
        <v>14</v>
      </c>
      <c r="C8580" s="3" t="s">
        <v>13</v>
      </c>
      <c r="D8580" s="3" t="s">
        <v>14</v>
      </c>
      <c r="E8580" s="3" t="s">
        <v>1109</v>
      </c>
      <c r="F8580" s="3" t="s">
        <v>1110</v>
      </c>
      <c r="G8580" s="3" t="s">
        <v>1111</v>
      </c>
      <c r="H8580" s="3" t="s">
        <v>1112</v>
      </c>
      <c r="I8580" s="3" t="s">
        <v>252</v>
      </c>
      <c r="J8580" s="3" t="s">
        <v>253</v>
      </c>
      <c r="K8580" s="3" t="s">
        <v>1099</v>
      </c>
      <c r="L8580" s="3" t="s">
        <v>1100</v>
      </c>
      <c r="M8580" s="3" t="s">
        <v>470</v>
      </c>
      <c r="N8580" s="3" t="s">
        <v>1052</v>
      </c>
      <c r="O8580">
        <v>5</v>
      </c>
      <c r="P8580" s="3" t="s">
        <v>3400</v>
      </c>
      <c r="Q8580" s="3" t="s">
        <v>3400</v>
      </c>
      <c r="R8580" s="3" t="s">
        <v>3400</v>
      </c>
      <c r="S8580" s="3" t="s">
        <v>1675</v>
      </c>
      <c r="T8580" s="3" t="s">
        <v>2096</v>
      </c>
      <c r="U8580" s="3" t="s">
        <v>597</v>
      </c>
      <c r="V8580" s="3" t="s">
        <v>733</v>
      </c>
      <c r="W8580" s="3" t="s">
        <v>734</v>
      </c>
      <c r="X8580" s="3" t="s">
        <v>734</v>
      </c>
      <c r="Y8580" s="3" t="s">
        <v>476</v>
      </c>
      <c r="Z8580" s="3" t="s">
        <v>3626</v>
      </c>
      <c r="AA8580" s="3" t="s">
        <v>477</v>
      </c>
      <c r="AB8580">
        <v>0</v>
      </c>
      <c r="AC8580">
        <v>0</v>
      </c>
      <c r="AD8580">
        <v>139</v>
      </c>
      <c r="AE8580">
        <v>0</v>
      </c>
      <c r="AF8580">
        <v>0</v>
      </c>
      <c r="AG8580">
        <v>139</v>
      </c>
      <c r="AH8580">
        <v>0</v>
      </c>
      <c r="AI8580">
        <v>0</v>
      </c>
      <c r="AJ8580">
        <v>0</v>
      </c>
      <c r="AK8580">
        <v>0</v>
      </c>
      <c r="AL8580">
        <v>1</v>
      </c>
      <c r="AM8580">
        <v>0</v>
      </c>
      <c r="AN8580">
        <v>0</v>
      </c>
      <c r="AO8580">
        <v>1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</v>
      </c>
      <c r="BA8580">
        <v>0</v>
      </c>
      <c r="BB8580">
        <v>1</v>
      </c>
      <c r="BC8580">
        <v>0</v>
      </c>
      <c r="BD8580">
        <v>0</v>
      </c>
      <c r="BE8580">
        <v>1</v>
      </c>
      <c r="BF8580">
        <v>0</v>
      </c>
      <c r="BG8580">
        <v>0</v>
      </c>
      <c r="BH8580">
        <v>0</v>
      </c>
      <c r="BI8580">
        <v>0</v>
      </c>
      <c r="BJ8580">
        <v>4</v>
      </c>
      <c r="BK8580">
        <v>0</v>
      </c>
      <c r="BL8580">
        <v>0</v>
      </c>
      <c r="BM8580">
        <v>4</v>
      </c>
      <c r="BN8580">
        <v>0</v>
      </c>
      <c r="BO8580">
        <v>0</v>
      </c>
      <c r="BP8580">
        <v>0</v>
      </c>
      <c r="BQ8580">
        <v>0</v>
      </c>
      <c r="BR8580">
        <v>3</v>
      </c>
      <c r="BS8580">
        <v>0</v>
      </c>
      <c r="BT8580">
        <v>0</v>
      </c>
      <c r="BU8580">
        <v>3</v>
      </c>
      <c r="BV8580">
        <v>0</v>
      </c>
      <c r="BW8580">
        <v>0</v>
      </c>
      <c r="BX8580">
        <v>0</v>
      </c>
      <c r="BY8580">
        <v>0</v>
      </c>
      <c r="BZ8580">
        <v>3</v>
      </c>
      <c r="CA8580">
        <v>0</v>
      </c>
      <c r="CB8580">
        <v>0</v>
      </c>
      <c r="CC8580">
        <v>3</v>
      </c>
      <c r="CD8580">
        <v>0</v>
      </c>
      <c r="CE8580">
        <v>0</v>
      </c>
      <c r="CF8580">
        <v>0</v>
      </c>
      <c r="CG8580">
        <v>0</v>
      </c>
      <c r="CH8580">
        <v>4</v>
      </c>
      <c r="CI8580">
        <v>0</v>
      </c>
      <c r="CJ8580">
        <v>0</v>
      </c>
      <c r="CK8580">
        <v>4</v>
      </c>
      <c r="CL8580">
        <v>0</v>
      </c>
      <c r="CM8580">
        <v>0</v>
      </c>
      <c r="CN8580">
        <v>0</v>
      </c>
      <c r="CO8580">
        <v>0</v>
      </c>
      <c r="CP8580">
        <v>2</v>
      </c>
      <c r="CQ8580">
        <v>0</v>
      </c>
      <c r="CR8580">
        <v>0</v>
      </c>
      <c r="CS8580">
        <v>2</v>
      </c>
      <c r="CT8580">
        <v>0</v>
      </c>
      <c r="CU8580">
        <v>0</v>
      </c>
      <c r="CV8580">
        <v>0</v>
      </c>
      <c r="CW8580">
        <v>0</v>
      </c>
      <c r="CX8580">
        <v>1</v>
      </c>
      <c r="CY8580">
        <v>0</v>
      </c>
      <c r="CZ8580">
        <v>0</v>
      </c>
      <c r="DA8580">
        <v>1</v>
      </c>
      <c r="DB8580">
        <v>0</v>
      </c>
      <c r="DC8580">
        <v>0</v>
      </c>
      <c r="DD8580">
        <v>0</v>
      </c>
      <c r="DE8580">
        <v>0</v>
      </c>
      <c r="DF8580">
        <v>0</v>
      </c>
      <c r="DG8580">
        <v>0</v>
      </c>
      <c r="DH8580">
        <v>0</v>
      </c>
      <c r="DI8580">
        <v>0</v>
      </c>
      <c r="DJ8580">
        <v>0</v>
      </c>
      <c r="DK8580">
        <v>0</v>
      </c>
      <c r="DL8580">
        <v>0</v>
      </c>
      <c r="DM8580">
        <v>0</v>
      </c>
      <c r="DN8580">
        <v>0</v>
      </c>
      <c r="DO8580">
        <v>0</v>
      </c>
      <c r="DP8580">
        <v>0</v>
      </c>
      <c r="DQ8580">
        <v>0</v>
      </c>
      <c r="DR8580">
        <v>0</v>
      </c>
      <c r="DS8580">
        <v>0</v>
      </c>
      <c r="DT8580">
        <v>26</v>
      </c>
      <c r="DU8580">
        <v>0.3075</v>
      </c>
      <c r="DV8580">
        <v>2</v>
      </c>
      <c r="DW8580">
        <v>0</v>
      </c>
      <c r="DX8580">
        <v>0</v>
      </c>
      <c r="DY8580" s="4">
        <v>46203</v>
      </c>
      <c r="DZ8580" s="3" t="s">
        <v>6503</v>
      </c>
      <c r="EA8580">
        <v>28</v>
      </c>
      <c r="EB8580">
        <v>0</v>
      </c>
      <c r="EC8580">
        <v>158</v>
      </c>
      <c r="ED8580">
        <v>0</v>
      </c>
      <c r="EE8580">
        <v>28</v>
      </c>
      <c r="EF8580">
        <v>158</v>
      </c>
      <c r="EG8580">
        <v>17.555555999999999</v>
      </c>
      <c r="EH8580">
        <v>1.5899999999999999</v>
      </c>
      <c r="EI8580" s="3" t="s">
        <v>7</v>
      </c>
      <c r="EJ8580">
        <v>0</v>
      </c>
      <c r="EK8580">
        <v>0</v>
      </c>
    </row>
    <row r="8581" spans="1:141" x14ac:dyDescent="0.25">
      <c r="A8581" s="3" t="s">
        <v>13</v>
      </c>
      <c r="B8581" s="3" t="s">
        <v>14</v>
      </c>
      <c r="C8581" s="3" t="s">
        <v>13</v>
      </c>
      <c r="D8581" s="3" t="s">
        <v>14</v>
      </c>
      <c r="E8581" s="3" t="s">
        <v>1129</v>
      </c>
      <c r="F8581" s="3" t="s">
        <v>1130</v>
      </c>
      <c r="G8581" s="3" t="s">
        <v>1131</v>
      </c>
      <c r="H8581" s="3" t="s">
        <v>1132</v>
      </c>
      <c r="I8581" s="3" t="s">
        <v>284</v>
      </c>
      <c r="J8581" s="3" t="s">
        <v>285</v>
      </c>
      <c r="K8581" s="3" t="s">
        <v>1099</v>
      </c>
      <c r="L8581" s="3" t="s">
        <v>1100</v>
      </c>
      <c r="M8581" s="3" t="s">
        <v>470</v>
      </c>
      <c r="N8581" s="3" t="s">
        <v>1052</v>
      </c>
      <c r="O8581">
        <v>3</v>
      </c>
      <c r="P8581" s="3" t="s">
        <v>3400</v>
      </c>
      <c r="Q8581" s="3" t="s">
        <v>3400</v>
      </c>
      <c r="R8581" s="3" t="s">
        <v>3400</v>
      </c>
      <c r="S8581" s="3" t="s">
        <v>1675</v>
      </c>
      <c r="T8581" s="3" t="s">
        <v>2096</v>
      </c>
      <c r="U8581" s="3" t="s">
        <v>597</v>
      </c>
      <c r="V8581" s="3" t="s">
        <v>733</v>
      </c>
      <c r="W8581" s="3" t="s">
        <v>734</v>
      </c>
      <c r="X8581" s="3" t="s">
        <v>734</v>
      </c>
      <c r="Y8581" s="3" t="s">
        <v>476</v>
      </c>
      <c r="Z8581" s="3" t="s">
        <v>3626</v>
      </c>
      <c r="AA8581" s="3" t="s">
        <v>477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30</v>
      </c>
      <c r="AM8581">
        <v>0</v>
      </c>
      <c r="AN8581">
        <v>0</v>
      </c>
      <c r="AO8581">
        <v>30</v>
      </c>
      <c r="AP8581">
        <v>0</v>
      </c>
      <c r="AQ8581">
        <v>0</v>
      </c>
      <c r="AR8581">
        <v>0</v>
      </c>
      <c r="AS8581">
        <v>0</v>
      </c>
      <c r="AT8581">
        <v>60</v>
      </c>
      <c r="AU8581">
        <v>0</v>
      </c>
      <c r="AV8581">
        <v>0</v>
      </c>
      <c r="AW8581">
        <v>60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>
        <v>0</v>
      </c>
      <c r="BF8581">
        <v>0</v>
      </c>
      <c r="BG8581">
        <v>0</v>
      </c>
      <c r="BH8581">
        <v>0</v>
      </c>
      <c r="BI8581">
        <v>0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0</v>
      </c>
      <c r="BQ8581">
        <v>0</v>
      </c>
      <c r="BR8581">
        <v>0</v>
      </c>
      <c r="BS8581">
        <v>0</v>
      </c>
      <c r="BT8581">
        <v>0</v>
      </c>
      <c r="BU8581">
        <v>0</v>
      </c>
      <c r="BV8581">
        <v>0</v>
      </c>
      <c r="BW8581">
        <v>0</v>
      </c>
      <c r="BX8581">
        <v>0</v>
      </c>
      <c r="BY8581">
        <v>0</v>
      </c>
      <c r="BZ8581">
        <v>0</v>
      </c>
      <c r="CA8581">
        <v>0</v>
      </c>
      <c r="CB8581">
        <v>0</v>
      </c>
      <c r="CC8581">
        <v>0</v>
      </c>
      <c r="CD8581">
        <v>0</v>
      </c>
      <c r="CE8581">
        <v>0</v>
      </c>
      <c r="CF8581">
        <v>0</v>
      </c>
      <c r="CG8581">
        <v>0</v>
      </c>
      <c r="CH8581">
        <v>7</v>
      </c>
      <c r="CI8581">
        <v>0</v>
      </c>
      <c r="CJ8581">
        <v>0</v>
      </c>
      <c r="CK8581">
        <v>7</v>
      </c>
      <c r="CL8581">
        <v>0</v>
      </c>
      <c r="CM8581">
        <v>0</v>
      </c>
      <c r="CN8581">
        <v>0</v>
      </c>
      <c r="CO8581">
        <v>0</v>
      </c>
      <c r="CP8581">
        <v>0</v>
      </c>
      <c r="CQ8581">
        <v>0</v>
      </c>
      <c r="CR8581">
        <v>0</v>
      </c>
      <c r="CS8581">
        <v>0</v>
      </c>
      <c r="CT8581">
        <v>0</v>
      </c>
      <c r="CU8581">
        <v>0</v>
      </c>
      <c r="CV8581">
        <v>0</v>
      </c>
      <c r="CW8581">
        <v>0</v>
      </c>
      <c r="CX8581">
        <v>0</v>
      </c>
      <c r="CY8581">
        <v>0</v>
      </c>
      <c r="CZ8581">
        <v>0</v>
      </c>
      <c r="DA8581">
        <v>0</v>
      </c>
      <c r="DB8581">
        <v>0</v>
      </c>
      <c r="DC8581">
        <v>0</v>
      </c>
      <c r="DD8581">
        <v>0</v>
      </c>
      <c r="DE8581">
        <v>0</v>
      </c>
      <c r="DF8581">
        <v>0</v>
      </c>
      <c r="DG8581">
        <v>0</v>
      </c>
      <c r="DH8581">
        <v>0</v>
      </c>
      <c r="DI8581">
        <v>0</v>
      </c>
      <c r="DJ8581">
        <v>0</v>
      </c>
      <c r="DK8581">
        <v>0</v>
      </c>
      <c r="DL8581">
        <v>0</v>
      </c>
      <c r="DM8581">
        <v>0</v>
      </c>
      <c r="DN8581">
        <v>0</v>
      </c>
      <c r="DO8581">
        <v>0</v>
      </c>
      <c r="DP8581">
        <v>0</v>
      </c>
      <c r="DQ8581">
        <v>0</v>
      </c>
      <c r="DR8581">
        <v>0</v>
      </c>
      <c r="DS8581">
        <v>0</v>
      </c>
      <c r="DT8581">
        <v>12</v>
      </c>
      <c r="DU8581">
        <v>0.25</v>
      </c>
      <c r="DV8581">
        <v>0</v>
      </c>
      <c r="DW8581">
        <v>0</v>
      </c>
      <c r="DX8581">
        <v>0</v>
      </c>
      <c r="DY8581" s="4">
        <v>46203</v>
      </c>
      <c r="DZ8581" s="3" t="s">
        <v>6503</v>
      </c>
      <c r="EA8581">
        <v>12</v>
      </c>
      <c r="EB8581">
        <v>0</v>
      </c>
      <c r="EC8581">
        <v>97</v>
      </c>
      <c r="ED8581">
        <v>0</v>
      </c>
      <c r="EE8581">
        <v>12</v>
      </c>
      <c r="EF8581">
        <v>97</v>
      </c>
      <c r="EG8581">
        <v>32.333333000000003</v>
      </c>
      <c r="EH8581">
        <v>0.37</v>
      </c>
      <c r="EI8581" s="3" t="s">
        <v>7</v>
      </c>
      <c r="EJ8581">
        <v>0</v>
      </c>
      <c r="EK8581">
        <v>0</v>
      </c>
    </row>
    <row r="8582" spans="1:141" x14ac:dyDescent="0.25">
      <c r="A8582" s="3" t="s">
        <v>13</v>
      </c>
      <c r="B8582" s="3" t="s">
        <v>14</v>
      </c>
      <c r="C8582" s="3" t="s">
        <v>13</v>
      </c>
      <c r="D8582" s="3" t="s">
        <v>14</v>
      </c>
      <c r="E8582" s="3" t="s">
        <v>1109</v>
      </c>
      <c r="F8582" s="3" t="s">
        <v>1110</v>
      </c>
      <c r="G8582" s="3" t="s">
        <v>1111</v>
      </c>
      <c r="H8582" s="3" t="s">
        <v>1112</v>
      </c>
      <c r="I8582" s="3" t="s">
        <v>414</v>
      </c>
      <c r="J8582" s="3" t="s">
        <v>415</v>
      </c>
      <c r="K8582" s="3" t="s">
        <v>1099</v>
      </c>
      <c r="L8582" s="3" t="s">
        <v>1100</v>
      </c>
      <c r="M8582" s="3" t="s">
        <v>470</v>
      </c>
      <c r="N8582" s="3" t="s">
        <v>1052</v>
      </c>
      <c r="O8582">
        <v>1</v>
      </c>
      <c r="P8582" s="3" t="s">
        <v>3400</v>
      </c>
      <c r="Q8582" s="3" t="s">
        <v>3400</v>
      </c>
      <c r="R8582" s="3" t="s">
        <v>3400</v>
      </c>
      <c r="S8582" s="3" t="s">
        <v>763</v>
      </c>
      <c r="T8582" s="3" t="s">
        <v>2085</v>
      </c>
      <c r="U8582" s="3" t="s">
        <v>597</v>
      </c>
      <c r="V8582" s="3" t="s">
        <v>733</v>
      </c>
      <c r="W8582" s="3" t="s">
        <v>734</v>
      </c>
      <c r="X8582" s="3" t="s">
        <v>734</v>
      </c>
      <c r="Y8582" s="3" t="s">
        <v>476</v>
      </c>
      <c r="Z8582" s="3" t="s">
        <v>489</v>
      </c>
      <c r="AA8582" s="3" t="s">
        <v>477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0</v>
      </c>
      <c r="AX8582">
        <v>0</v>
      </c>
      <c r="AY8582">
        <v>0</v>
      </c>
      <c r="AZ8582">
        <v>0</v>
      </c>
      <c r="BA8582">
        <v>0</v>
      </c>
      <c r="BB8582">
        <v>0</v>
      </c>
      <c r="BC8582">
        <v>0</v>
      </c>
      <c r="BD8582">
        <v>0</v>
      </c>
      <c r="BE8582">
        <v>0</v>
      </c>
      <c r="BF8582">
        <v>0</v>
      </c>
      <c r="BG8582">
        <v>0</v>
      </c>
      <c r="BH8582">
        <v>0</v>
      </c>
      <c r="BI8582">
        <v>0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>
        <v>0</v>
      </c>
      <c r="BP8582">
        <v>0</v>
      </c>
      <c r="BQ8582">
        <v>0</v>
      </c>
      <c r="BR8582">
        <v>0</v>
      </c>
      <c r="BS8582">
        <v>0</v>
      </c>
      <c r="BT8582">
        <v>0</v>
      </c>
      <c r="BU8582">
        <v>0</v>
      </c>
      <c r="BV8582">
        <v>0</v>
      </c>
      <c r="BW8582">
        <v>0</v>
      </c>
      <c r="BX8582">
        <v>0</v>
      </c>
      <c r="BY8582">
        <v>0</v>
      </c>
      <c r="BZ8582">
        <v>0</v>
      </c>
      <c r="CA8582">
        <v>0</v>
      </c>
      <c r="CB8582">
        <v>0</v>
      </c>
      <c r="CC8582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I8582">
        <v>0</v>
      </c>
      <c r="CJ8582">
        <v>0</v>
      </c>
      <c r="CK8582">
        <v>0</v>
      </c>
      <c r="CL8582">
        <v>0</v>
      </c>
      <c r="CM8582">
        <v>0</v>
      </c>
      <c r="CN8582">
        <v>0</v>
      </c>
      <c r="CO8582">
        <v>0</v>
      </c>
      <c r="CP8582">
        <v>0</v>
      </c>
      <c r="CQ8582">
        <v>0</v>
      </c>
      <c r="CR8582">
        <v>0</v>
      </c>
      <c r="CS8582">
        <v>0</v>
      </c>
      <c r="CT8582">
        <v>0</v>
      </c>
      <c r="CU8582">
        <v>0</v>
      </c>
      <c r="CV8582">
        <v>0</v>
      </c>
      <c r="CW8582">
        <v>0</v>
      </c>
      <c r="CX8582">
        <v>0</v>
      </c>
      <c r="CY8582">
        <v>0</v>
      </c>
      <c r="CZ8582">
        <v>0</v>
      </c>
      <c r="DA8582">
        <v>0</v>
      </c>
      <c r="DB8582">
        <v>0</v>
      </c>
      <c r="DC8582">
        <v>0</v>
      </c>
      <c r="DD8582">
        <v>0</v>
      </c>
      <c r="DE8582">
        <v>21</v>
      </c>
      <c r="DF8582">
        <v>0</v>
      </c>
      <c r="DG8582">
        <v>0</v>
      </c>
      <c r="DH8582">
        <v>0</v>
      </c>
      <c r="DI8582">
        <v>21</v>
      </c>
      <c r="DJ8582">
        <v>0</v>
      </c>
      <c r="DK8582">
        <v>0</v>
      </c>
      <c r="DL8582">
        <v>0</v>
      </c>
      <c r="DM8582">
        <v>0</v>
      </c>
      <c r="DN8582">
        <v>0</v>
      </c>
      <c r="DO8582">
        <v>0</v>
      </c>
      <c r="DP8582">
        <v>0</v>
      </c>
      <c r="DQ8582">
        <v>0</v>
      </c>
      <c r="DR8582">
        <v>0</v>
      </c>
      <c r="DS8582">
        <v>0</v>
      </c>
      <c r="DT8582">
        <v>0</v>
      </c>
      <c r="DU8582">
        <v>1.2250000000000001</v>
      </c>
      <c r="DV8582">
        <v>20</v>
      </c>
      <c r="DW8582">
        <v>0</v>
      </c>
      <c r="DX8582">
        <v>0</v>
      </c>
      <c r="DY8582" s="4">
        <v>47452</v>
      </c>
      <c r="DZ8582" s="3" t="s">
        <v>6503</v>
      </c>
      <c r="EA8582">
        <v>20</v>
      </c>
      <c r="EB8582">
        <v>0</v>
      </c>
      <c r="EC8582">
        <v>21</v>
      </c>
      <c r="ED8582">
        <v>0</v>
      </c>
      <c r="EE8582">
        <v>20</v>
      </c>
      <c r="EF8582">
        <v>21</v>
      </c>
      <c r="EG8582">
        <v>21</v>
      </c>
      <c r="EH8582">
        <v>0.95</v>
      </c>
      <c r="EI8582" s="3" t="s">
        <v>7</v>
      </c>
      <c r="EJ8582">
        <v>0</v>
      </c>
      <c r="EK8582">
        <v>0</v>
      </c>
    </row>
    <row r="8583" spans="1:141" x14ac:dyDescent="0.25">
      <c r="A8583" s="3" t="s">
        <v>13</v>
      </c>
      <c r="B8583" s="3" t="s">
        <v>14</v>
      </c>
      <c r="C8583" s="3" t="s">
        <v>13</v>
      </c>
      <c r="D8583" s="3" t="s">
        <v>14</v>
      </c>
      <c r="E8583" s="3" t="s">
        <v>1150</v>
      </c>
      <c r="F8583" s="3" t="s">
        <v>1151</v>
      </c>
      <c r="G8583" s="3" t="s">
        <v>1152</v>
      </c>
      <c r="H8583" s="3" t="s">
        <v>1153</v>
      </c>
      <c r="I8583" s="3" t="s">
        <v>192</v>
      </c>
      <c r="J8583" s="3" t="s">
        <v>193</v>
      </c>
      <c r="K8583" s="3" t="s">
        <v>1099</v>
      </c>
      <c r="L8583" s="3" t="s">
        <v>1100</v>
      </c>
      <c r="M8583" s="3" t="s">
        <v>470</v>
      </c>
      <c r="N8583" s="3" t="s">
        <v>1052</v>
      </c>
      <c r="O8583">
        <v>4</v>
      </c>
      <c r="P8583" s="3" t="s">
        <v>3400</v>
      </c>
      <c r="Q8583" s="3" t="s">
        <v>3400</v>
      </c>
      <c r="R8583" s="3" t="s">
        <v>3400</v>
      </c>
      <c r="S8583" s="3" t="s">
        <v>842</v>
      </c>
      <c r="T8583" s="3" t="s">
        <v>2164</v>
      </c>
      <c r="U8583" s="3" t="s">
        <v>472</v>
      </c>
      <c r="V8583" s="3" t="s">
        <v>473</v>
      </c>
      <c r="W8583" s="3" t="s">
        <v>473</v>
      </c>
      <c r="X8583" s="3" t="s">
        <v>4733</v>
      </c>
      <c r="Y8583" s="3" t="s">
        <v>476</v>
      </c>
      <c r="Z8583" s="3" t="s">
        <v>3626</v>
      </c>
      <c r="AA8583" s="3" t="s">
        <v>477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H8583">
        <v>0</v>
      </c>
      <c r="BI8583">
        <v>0</v>
      </c>
      <c r="BJ8583">
        <v>38</v>
      </c>
      <c r="BK8583">
        <v>0</v>
      </c>
      <c r="BL8583">
        <v>0</v>
      </c>
      <c r="BM8583">
        <v>38</v>
      </c>
      <c r="BN8583">
        <v>0</v>
      </c>
      <c r="BO8583">
        <v>0</v>
      </c>
      <c r="BP8583">
        <v>0</v>
      </c>
      <c r="BQ8583">
        <v>0</v>
      </c>
      <c r="BR8583">
        <v>14</v>
      </c>
      <c r="BS8583">
        <v>0</v>
      </c>
      <c r="BT8583">
        <v>0</v>
      </c>
      <c r="BU8583">
        <v>14</v>
      </c>
      <c r="BV8583">
        <v>0</v>
      </c>
      <c r="BW8583">
        <v>0</v>
      </c>
      <c r="BX8583">
        <v>0</v>
      </c>
      <c r="BY8583">
        <v>0</v>
      </c>
      <c r="BZ8583">
        <v>25</v>
      </c>
      <c r="CA8583">
        <v>0</v>
      </c>
      <c r="CB8583">
        <v>0</v>
      </c>
      <c r="CC8583">
        <v>25</v>
      </c>
      <c r="CD8583">
        <v>0</v>
      </c>
      <c r="CE8583">
        <v>0</v>
      </c>
      <c r="CF8583">
        <v>0</v>
      </c>
      <c r="CG8583">
        <v>0</v>
      </c>
      <c r="CH8583">
        <v>12</v>
      </c>
      <c r="CI8583">
        <v>0</v>
      </c>
      <c r="CJ8583">
        <v>0</v>
      </c>
      <c r="CK8583">
        <v>12</v>
      </c>
      <c r="CL8583">
        <v>0</v>
      </c>
      <c r="CM8583">
        <v>0</v>
      </c>
      <c r="CN8583">
        <v>0</v>
      </c>
      <c r="CO8583">
        <v>0</v>
      </c>
      <c r="CP8583">
        <v>0</v>
      </c>
      <c r="CQ8583">
        <v>0</v>
      </c>
      <c r="CR8583">
        <v>0</v>
      </c>
      <c r="CS8583">
        <v>0</v>
      </c>
      <c r="CT8583">
        <v>0</v>
      </c>
      <c r="CU8583">
        <v>0</v>
      </c>
      <c r="CV8583">
        <v>0</v>
      </c>
      <c r="CW8583">
        <v>0</v>
      </c>
      <c r="CX8583">
        <v>2</v>
      </c>
      <c r="CY8583">
        <v>0</v>
      </c>
      <c r="CZ8583">
        <v>0</v>
      </c>
      <c r="DA8583">
        <v>2</v>
      </c>
      <c r="DB8583">
        <v>0</v>
      </c>
      <c r="DC8583">
        <v>0</v>
      </c>
      <c r="DD8583">
        <v>0</v>
      </c>
      <c r="DE8583">
        <v>0</v>
      </c>
      <c r="DF8583">
        <v>0</v>
      </c>
      <c r="DG8583">
        <v>0</v>
      </c>
      <c r="DH8583">
        <v>0</v>
      </c>
      <c r="DI8583">
        <v>0</v>
      </c>
      <c r="DJ8583">
        <v>0</v>
      </c>
      <c r="DK8583">
        <v>0</v>
      </c>
      <c r="DL8583">
        <v>0</v>
      </c>
      <c r="DM8583">
        <v>0</v>
      </c>
      <c r="DN8583">
        <v>19</v>
      </c>
      <c r="DO8583">
        <v>0</v>
      </c>
      <c r="DP8583">
        <v>0</v>
      </c>
      <c r="DQ8583">
        <v>19</v>
      </c>
      <c r="DR8583">
        <v>0</v>
      </c>
      <c r="DS8583">
        <v>0</v>
      </c>
      <c r="DT8583">
        <v>39</v>
      </c>
      <c r="DU8583">
        <v>1.35</v>
      </c>
      <c r="DV8583">
        <v>0</v>
      </c>
      <c r="DW8583">
        <v>0</v>
      </c>
      <c r="DX8583">
        <v>0</v>
      </c>
      <c r="DY8583" s="4">
        <v>46265</v>
      </c>
      <c r="DZ8583" s="3" t="s">
        <v>6503</v>
      </c>
      <c r="EA8583">
        <v>20</v>
      </c>
      <c r="EB8583">
        <v>0</v>
      </c>
      <c r="EC8583">
        <v>110</v>
      </c>
      <c r="ED8583">
        <v>0</v>
      </c>
      <c r="EE8583">
        <v>20</v>
      </c>
      <c r="EF8583">
        <v>110</v>
      </c>
      <c r="EG8583">
        <v>18.333333</v>
      </c>
      <c r="EH8583">
        <v>1.0900000000000001</v>
      </c>
      <c r="EI8583" s="3" t="s">
        <v>7</v>
      </c>
      <c r="EJ8583">
        <v>0</v>
      </c>
      <c r="EK8583">
        <v>0</v>
      </c>
    </row>
    <row r="8584" spans="1:141" x14ac:dyDescent="0.25">
      <c r="A8584" s="3" t="s">
        <v>13</v>
      </c>
      <c r="B8584" s="3" t="s">
        <v>14</v>
      </c>
      <c r="C8584" s="3" t="s">
        <v>13</v>
      </c>
      <c r="D8584" s="3" t="s">
        <v>14</v>
      </c>
      <c r="E8584" s="3" t="s">
        <v>1150</v>
      </c>
      <c r="F8584" s="3" t="s">
        <v>1151</v>
      </c>
      <c r="G8584" s="3" t="s">
        <v>1152</v>
      </c>
      <c r="H8584" s="3" t="s">
        <v>1153</v>
      </c>
      <c r="I8584" s="3" t="s">
        <v>100</v>
      </c>
      <c r="J8584" s="3" t="s">
        <v>101</v>
      </c>
      <c r="K8584" s="3" t="s">
        <v>1099</v>
      </c>
      <c r="L8584" s="3" t="s">
        <v>1100</v>
      </c>
      <c r="M8584" s="3" t="s">
        <v>470</v>
      </c>
      <c r="N8584" s="3" t="s">
        <v>1052</v>
      </c>
      <c r="O8584">
        <v>5</v>
      </c>
      <c r="P8584" s="3" t="s">
        <v>3400</v>
      </c>
      <c r="Q8584" s="3" t="s">
        <v>3400</v>
      </c>
      <c r="R8584" s="3" t="s">
        <v>3400</v>
      </c>
      <c r="S8584" s="3" t="s">
        <v>657</v>
      </c>
      <c r="T8584" s="3" t="s">
        <v>1970</v>
      </c>
      <c r="U8584" s="3" t="s">
        <v>493</v>
      </c>
      <c r="V8584" s="3" t="s">
        <v>473</v>
      </c>
      <c r="W8584" s="3" t="s">
        <v>473</v>
      </c>
      <c r="X8584" s="3" t="s">
        <v>4733</v>
      </c>
      <c r="Y8584" s="3" t="s">
        <v>476</v>
      </c>
      <c r="Z8584" s="3" t="s">
        <v>3626</v>
      </c>
      <c r="AA8584" s="3" t="s">
        <v>477</v>
      </c>
      <c r="AB8584">
        <v>0</v>
      </c>
      <c r="AC8584">
        <v>0</v>
      </c>
      <c r="AD8584">
        <v>49</v>
      </c>
      <c r="AE8584">
        <v>0</v>
      </c>
      <c r="AF8584">
        <v>0</v>
      </c>
      <c r="AG8584">
        <v>49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151</v>
      </c>
      <c r="AU8584">
        <v>0</v>
      </c>
      <c r="AV8584">
        <v>0</v>
      </c>
      <c r="AW8584">
        <v>151</v>
      </c>
      <c r="AX8584">
        <v>0</v>
      </c>
      <c r="AY8584">
        <v>0</v>
      </c>
      <c r="AZ8584">
        <v>0</v>
      </c>
      <c r="BA8584">
        <v>0</v>
      </c>
      <c r="BB8584">
        <v>42</v>
      </c>
      <c r="BC8584">
        <v>0</v>
      </c>
      <c r="BD8584">
        <v>0</v>
      </c>
      <c r="BE8584">
        <v>42</v>
      </c>
      <c r="BF8584">
        <v>0</v>
      </c>
      <c r="BG8584">
        <v>0</v>
      </c>
      <c r="BH8584">
        <v>0</v>
      </c>
      <c r="BI8584">
        <v>0</v>
      </c>
      <c r="BJ8584">
        <v>33</v>
      </c>
      <c r="BK8584">
        <v>0</v>
      </c>
      <c r="BL8584">
        <v>0</v>
      </c>
      <c r="BM8584">
        <v>33</v>
      </c>
      <c r="BN8584">
        <v>0</v>
      </c>
      <c r="BO8584">
        <v>0</v>
      </c>
      <c r="BP8584">
        <v>0</v>
      </c>
      <c r="BQ8584">
        <v>0</v>
      </c>
      <c r="BR8584">
        <v>20</v>
      </c>
      <c r="BS8584">
        <v>0</v>
      </c>
      <c r="BT8584">
        <v>0</v>
      </c>
      <c r="BU8584">
        <v>20</v>
      </c>
      <c r="BV8584">
        <v>0</v>
      </c>
      <c r="BW8584">
        <v>0</v>
      </c>
      <c r="BX8584">
        <v>0</v>
      </c>
      <c r="BY8584">
        <v>0</v>
      </c>
      <c r="BZ8584">
        <v>46</v>
      </c>
      <c r="CA8584">
        <v>0</v>
      </c>
      <c r="CB8584">
        <v>0</v>
      </c>
      <c r="CC8584">
        <v>46</v>
      </c>
      <c r="CD8584">
        <v>0</v>
      </c>
      <c r="CE8584">
        <v>0</v>
      </c>
      <c r="CF8584">
        <v>0</v>
      </c>
      <c r="CG8584">
        <v>0</v>
      </c>
      <c r="CH8584">
        <v>0</v>
      </c>
      <c r="CI8584">
        <v>0</v>
      </c>
      <c r="CJ8584">
        <v>0</v>
      </c>
      <c r="CK8584">
        <v>0</v>
      </c>
      <c r="CL8584">
        <v>0</v>
      </c>
      <c r="CM8584">
        <v>0</v>
      </c>
      <c r="CN8584">
        <v>0</v>
      </c>
      <c r="CO8584">
        <v>0</v>
      </c>
      <c r="CP8584">
        <v>84</v>
      </c>
      <c r="CQ8584">
        <v>0</v>
      </c>
      <c r="CR8584">
        <v>0</v>
      </c>
      <c r="CS8584">
        <v>84</v>
      </c>
      <c r="CT8584">
        <v>0</v>
      </c>
      <c r="CU8584">
        <v>0</v>
      </c>
      <c r="CV8584">
        <v>0</v>
      </c>
      <c r="CW8584">
        <v>0</v>
      </c>
      <c r="CX8584">
        <v>65</v>
      </c>
      <c r="CY8584">
        <v>0</v>
      </c>
      <c r="CZ8584">
        <v>0</v>
      </c>
      <c r="DA8584">
        <v>65</v>
      </c>
      <c r="DB8584">
        <v>0</v>
      </c>
      <c r="DC8584">
        <v>0</v>
      </c>
      <c r="DD8584">
        <v>0</v>
      </c>
      <c r="DE8584">
        <v>0</v>
      </c>
      <c r="DF8584">
        <v>44</v>
      </c>
      <c r="DG8584">
        <v>0</v>
      </c>
      <c r="DH8584">
        <v>0</v>
      </c>
      <c r="DI8584">
        <v>44</v>
      </c>
      <c r="DJ8584">
        <v>0</v>
      </c>
      <c r="DK8584">
        <v>0</v>
      </c>
      <c r="DL8584">
        <v>0</v>
      </c>
      <c r="DM8584">
        <v>0</v>
      </c>
      <c r="DN8584">
        <v>21</v>
      </c>
      <c r="DO8584">
        <v>0</v>
      </c>
      <c r="DP8584">
        <v>0</v>
      </c>
      <c r="DQ8584">
        <v>21</v>
      </c>
      <c r="DR8584">
        <v>0</v>
      </c>
      <c r="DS8584">
        <v>0</v>
      </c>
      <c r="DT8584">
        <v>81</v>
      </c>
      <c r="DU8584">
        <v>3.78</v>
      </c>
      <c r="DV8584">
        <v>0</v>
      </c>
      <c r="DW8584">
        <v>0</v>
      </c>
      <c r="DX8584">
        <v>0</v>
      </c>
      <c r="DY8584" s="4">
        <v>46507</v>
      </c>
      <c r="DZ8584" s="3" t="s">
        <v>6503</v>
      </c>
      <c r="EA8584">
        <v>60</v>
      </c>
      <c r="EB8584">
        <v>0</v>
      </c>
      <c r="EC8584">
        <v>555</v>
      </c>
      <c r="ED8584">
        <v>0</v>
      </c>
      <c r="EE8584">
        <v>60</v>
      </c>
      <c r="EF8584">
        <v>555</v>
      </c>
      <c r="EG8584">
        <v>55.5</v>
      </c>
      <c r="EH8584">
        <v>1.08</v>
      </c>
      <c r="EI8584" s="3" t="s">
        <v>7</v>
      </c>
      <c r="EJ8584">
        <v>0</v>
      </c>
      <c r="EK8584">
        <v>0</v>
      </c>
    </row>
    <row r="8585" spans="1:141" x14ac:dyDescent="0.25">
      <c r="A8585" s="3" t="s">
        <v>13</v>
      </c>
      <c r="B8585" s="3" t="s">
        <v>14</v>
      </c>
      <c r="C8585" s="3" t="s">
        <v>13</v>
      </c>
      <c r="D8585" s="3" t="s">
        <v>14</v>
      </c>
      <c r="E8585" s="3" t="s">
        <v>1150</v>
      </c>
      <c r="F8585" s="3" t="s">
        <v>1151</v>
      </c>
      <c r="G8585" s="3" t="s">
        <v>1152</v>
      </c>
      <c r="H8585" s="3" t="s">
        <v>1153</v>
      </c>
      <c r="I8585" s="3" t="s">
        <v>270</v>
      </c>
      <c r="J8585" s="3" t="s">
        <v>271</v>
      </c>
      <c r="K8585" s="3" t="s">
        <v>1099</v>
      </c>
      <c r="L8585" s="3" t="s">
        <v>1100</v>
      </c>
      <c r="M8585" s="3" t="s">
        <v>470</v>
      </c>
      <c r="N8585" s="3" t="s">
        <v>1052</v>
      </c>
      <c r="O8585">
        <v>4</v>
      </c>
      <c r="P8585" s="3" t="s">
        <v>3400</v>
      </c>
      <c r="Q8585" s="3" t="s">
        <v>3400</v>
      </c>
      <c r="R8585" s="3" t="s">
        <v>3400</v>
      </c>
      <c r="S8585" s="3" t="s">
        <v>4252</v>
      </c>
      <c r="T8585" s="3" t="s">
        <v>4253</v>
      </c>
      <c r="U8585" s="3" t="s">
        <v>597</v>
      </c>
      <c r="V8585" s="3" t="s">
        <v>733</v>
      </c>
      <c r="W8585" s="3" t="s">
        <v>734</v>
      </c>
      <c r="X8585" s="3" t="s">
        <v>734</v>
      </c>
      <c r="Y8585" s="3" t="s">
        <v>476</v>
      </c>
      <c r="Z8585" s="3" t="s">
        <v>3625</v>
      </c>
      <c r="AA8585" s="3" t="s">
        <v>477</v>
      </c>
      <c r="AB8585">
        <v>0</v>
      </c>
      <c r="AC8585">
        <v>5</v>
      </c>
      <c r="AD8585">
        <v>0</v>
      </c>
      <c r="AE8585">
        <v>0</v>
      </c>
      <c r="AF8585">
        <v>0</v>
      </c>
      <c r="AG8585">
        <v>5</v>
      </c>
      <c r="AH8585">
        <v>0</v>
      </c>
      <c r="AI8585">
        <v>0</v>
      </c>
      <c r="AJ8585">
        <v>0</v>
      </c>
      <c r="AK8585">
        <v>1</v>
      </c>
      <c r="AL8585">
        <v>0</v>
      </c>
      <c r="AM8585">
        <v>0</v>
      </c>
      <c r="AN8585">
        <v>0</v>
      </c>
      <c r="AO8585">
        <v>1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18</v>
      </c>
      <c r="BB8585">
        <v>0</v>
      </c>
      <c r="BC8585">
        <v>0</v>
      </c>
      <c r="BD8585">
        <v>0</v>
      </c>
      <c r="BE8585">
        <v>18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>
        <v>0</v>
      </c>
      <c r="BP8585">
        <v>0</v>
      </c>
      <c r="BQ8585">
        <v>5</v>
      </c>
      <c r="BR8585">
        <v>0</v>
      </c>
      <c r="BS8585">
        <v>0</v>
      </c>
      <c r="BT8585">
        <v>0</v>
      </c>
      <c r="BU8585">
        <v>5</v>
      </c>
      <c r="BV8585">
        <v>0</v>
      </c>
      <c r="BW8585">
        <v>0</v>
      </c>
      <c r="BX8585">
        <v>0</v>
      </c>
      <c r="BY8585">
        <v>0</v>
      </c>
      <c r="BZ8585">
        <v>0</v>
      </c>
      <c r="CA8585">
        <v>0</v>
      </c>
      <c r="CB8585">
        <v>0</v>
      </c>
      <c r="CC8585">
        <v>0</v>
      </c>
      <c r="CD8585">
        <v>0</v>
      </c>
      <c r="CE8585">
        <v>0</v>
      </c>
      <c r="CF8585">
        <v>0</v>
      </c>
      <c r="CG8585">
        <v>10</v>
      </c>
      <c r="CH8585">
        <v>0</v>
      </c>
      <c r="CI8585">
        <v>0</v>
      </c>
      <c r="CJ8585">
        <v>0</v>
      </c>
      <c r="CK8585">
        <v>10</v>
      </c>
      <c r="CL8585">
        <v>0</v>
      </c>
      <c r="CM8585">
        <v>0</v>
      </c>
      <c r="CN8585">
        <v>0</v>
      </c>
      <c r="CO8585">
        <v>1</v>
      </c>
      <c r="CP8585">
        <v>0</v>
      </c>
      <c r="CQ8585">
        <v>0</v>
      </c>
      <c r="CR8585">
        <v>0</v>
      </c>
      <c r="CS8585">
        <v>1</v>
      </c>
      <c r="CT8585">
        <v>0</v>
      </c>
      <c r="CU8585">
        <v>0</v>
      </c>
      <c r="CV8585">
        <v>0</v>
      </c>
      <c r="CW8585">
        <v>2</v>
      </c>
      <c r="CX8585">
        <v>0</v>
      </c>
      <c r="CY8585">
        <v>0</v>
      </c>
      <c r="CZ8585">
        <v>0</v>
      </c>
      <c r="DA8585">
        <v>2</v>
      </c>
      <c r="DB8585">
        <v>0</v>
      </c>
      <c r="DC8585">
        <v>0</v>
      </c>
      <c r="DD8585">
        <v>0</v>
      </c>
      <c r="DE8585">
        <v>0</v>
      </c>
      <c r="DF8585">
        <v>0</v>
      </c>
      <c r="DG8585">
        <v>0</v>
      </c>
      <c r="DH8585">
        <v>0</v>
      </c>
      <c r="DI8585">
        <v>0</v>
      </c>
      <c r="DJ8585">
        <v>0</v>
      </c>
      <c r="DK8585">
        <v>0</v>
      </c>
      <c r="DL8585">
        <v>0</v>
      </c>
      <c r="DM8585">
        <v>0</v>
      </c>
      <c r="DN8585">
        <v>0</v>
      </c>
      <c r="DO8585">
        <v>0</v>
      </c>
      <c r="DP8585">
        <v>0</v>
      </c>
      <c r="DQ8585">
        <v>0</v>
      </c>
      <c r="DR8585">
        <v>0</v>
      </c>
      <c r="DS8585">
        <v>0</v>
      </c>
      <c r="DT8585">
        <v>2</v>
      </c>
      <c r="DU8585">
        <v>6.25</v>
      </c>
      <c r="DV8585">
        <v>0</v>
      </c>
      <c r="DW8585">
        <v>0</v>
      </c>
      <c r="DX8585">
        <v>0</v>
      </c>
      <c r="DY8585" s="4">
        <v>46752</v>
      </c>
      <c r="DZ8585" s="3" t="s">
        <v>6503</v>
      </c>
      <c r="EA8585">
        <v>2</v>
      </c>
      <c r="EB8585">
        <v>0</v>
      </c>
      <c r="EC8585">
        <v>42</v>
      </c>
      <c r="ED8585">
        <v>0</v>
      </c>
      <c r="EE8585">
        <v>2</v>
      </c>
      <c r="EF8585">
        <v>42</v>
      </c>
      <c r="EG8585">
        <v>6</v>
      </c>
      <c r="EH8585">
        <v>0.33</v>
      </c>
      <c r="EI8585" s="3" t="s">
        <v>7</v>
      </c>
      <c r="EJ8585">
        <v>0</v>
      </c>
      <c r="EK8585">
        <v>0</v>
      </c>
    </row>
    <row r="8586" spans="1:141" x14ac:dyDescent="0.25">
      <c r="A8586" s="3" t="s">
        <v>13</v>
      </c>
      <c r="B8586" s="3" t="s">
        <v>14</v>
      </c>
      <c r="C8586" s="3" t="s">
        <v>13</v>
      </c>
      <c r="D8586" s="3" t="s">
        <v>14</v>
      </c>
      <c r="E8586" s="3" t="s">
        <v>1109</v>
      </c>
      <c r="F8586" s="3" t="s">
        <v>1110</v>
      </c>
      <c r="G8586" s="3" t="s">
        <v>1111</v>
      </c>
      <c r="H8586" s="3" t="s">
        <v>1112</v>
      </c>
      <c r="I8586" s="3" t="s">
        <v>36</v>
      </c>
      <c r="J8586" s="3" t="s">
        <v>37</v>
      </c>
      <c r="K8586" s="3" t="s">
        <v>1050</v>
      </c>
      <c r="L8586" s="3" t="s">
        <v>1090</v>
      </c>
      <c r="M8586" s="3" t="s">
        <v>470</v>
      </c>
      <c r="N8586" s="3" t="s">
        <v>1052</v>
      </c>
      <c r="O8586">
        <v>5</v>
      </c>
      <c r="P8586" s="3" t="s">
        <v>3400</v>
      </c>
      <c r="Q8586" s="3" t="s">
        <v>3400</v>
      </c>
      <c r="R8586" s="3" t="s">
        <v>3400</v>
      </c>
      <c r="S8586" s="3" t="s">
        <v>1147</v>
      </c>
      <c r="T8586" s="3" t="s">
        <v>2459</v>
      </c>
      <c r="U8586" s="3" t="s">
        <v>597</v>
      </c>
      <c r="V8586" s="3" t="s">
        <v>733</v>
      </c>
      <c r="W8586" s="3" t="s">
        <v>734</v>
      </c>
      <c r="X8586" s="3" t="s">
        <v>734</v>
      </c>
      <c r="Y8586" s="3" t="s">
        <v>509</v>
      </c>
      <c r="Z8586" s="3" t="s">
        <v>489</v>
      </c>
      <c r="AA8586" s="3" t="s">
        <v>477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0</v>
      </c>
      <c r="BI8586">
        <v>0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0</v>
      </c>
      <c r="BU8586">
        <v>0</v>
      </c>
      <c r="BV8586">
        <v>0</v>
      </c>
      <c r="BW8586">
        <v>0</v>
      </c>
      <c r="BX8586">
        <v>0</v>
      </c>
      <c r="BY8586">
        <v>0</v>
      </c>
      <c r="BZ8586">
        <v>0</v>
      </c>
      <c r="CA8586">
        <v>0</v>
      </c>
      <c r="CB8586">
        <v>0</v>
      </c>
      <c r="CC8586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I8586">
        <v>0</v>
      </c>
      <c r="CJ8586">
        <v>0</v>
      </c>
      <c r="CK8586">
        <v>0</v>
      </c>
      <c r="CL8586">
        <v>0</v>
      </c>
      <c r="CM8586">
        <v>0</v>
      </c>
      <c r="CN8586">
        <v>0</v>
      </c>
      <c r="CO8586">
        <v>0</v>
      </c>
      <c r="CP8586">
        <v>0</v>
      </c>
      <c r="CQ8586">
        <v>0</v>
      </c>
      <c r="CR8586">
        <v>0</v>
      </c>
      <c r="CS8586">
        <v>0</v>
      </c>
      <c r="CT8586">
        <v>0</v>
      </c>
      <c r="CU8586">
        <v>0</v>
      </c>
      <c r="CV8586">
        <v>0</v>
      </c>
      <c r="CW8586">
        <v>0</v>
      </c>
      <c r="CX8586">
        <v>0</v>
      </c>
      <c r="CY8586">
        <v>0</v>
      </c>
      <c r="CZ8586">
        <v>0</v>
      </c>
      <c r="DA8586">
        <v>0</v>
      </c>
      <c r="DB8586">
        <v>0</v>
      </c>
      <c r="DC8586">
        <v>0</v>
      </c>
      <c r="DD8586">
        <v>0</v>
      </c>
      <c r="DE8586">
        <v>0</v>
      </c>
      <c r="DF8586">
        <v>0</v>
      </c>
      <c r="DG8586">
        <v>0</v>
      </c>
      <c r="DH8586">
        <v>0</v>
      </c>
      <c r="DI8586">
        <v>0</v>
      </c>
      <c r="DJ8586">
        <v>0</v>
      </c>
      <c r="DK8586">
        <v>0</v>
      </c>
      <c r="DL8586">
        <v>0</v>
      </c>
      <c r="DM8586">
        <v>1</v>
      </c>
      <c r="DN8586">
        <v>0</v>
      </c>
      <c r="DO8586">
        <v>0</v>
      </c>
      <c r="DP8586">
        <v>0</v>
      </c>
      <c r="DQ8586">
        <v>1</v>
      </c>
      <c r="DR8586">
        <v>0</v>
      </c>
      <c r="DS8586">
        <v>0</v>
      </c>
      <c r="DT8586">
        <v>2</v>
      </c>
      <c r="DU8586">
        <v>43.75</v>
      </c>
      <c r="DV8586">
        <v>0</v>
      </c>
      <c r="DW8586">
        <v>0</v>
      </c>
      <c r="DX8586">
        <v>0</v>
      </c>
      <c r="DY8586" s="4">
        <v>47848</v>
      </c>
      <c r="DZ8586" s="3" t="s">
        <v>6503</v>
      </c>
      <c r="EA8586">
        <v>1</v>
      </c>
      <c r="EB8586">
        <v>0</v>
      </c>
      <c r="EC8586">
        <v>1</v>
      </c>
      <c r="ED8586">
        <v>0</v>
      </c>
      <c r="EE8586">
        <v>1</v>
      </c>
      <c r="EF8586">
        <v>1</v>
      </c>
      <c r="EG8586">
        <v>1</v>
      </c>
      <c r="EH8586">
        <v>1</v>
      </c>
      <c r="EI8586" s="3" t="s">
        <v>7</v>
      </c>
      <c r="EJ8586">
        <v>0</v>
      </c>
      <c r="EK8586">
        <v>0</v>
      </c>
    </row>
    <row r="8587" spans="1:141" x14ac:dyDescent="0.25">
      <c r="A8587" s="3" t="s">
        <v>13</v>
      </c>
      <c r="B8587" s="3" t="s">
        <v>14</v>
      </c>
      <c r="C8587" s="3" t="s">
        <v>13</v>
      </c>
      <c r="D8587" s="3" t="s">
        <v>14</v>
      </c>
      <c r="E8587" s="3" t="s">
        <v>1129</v>
      </c>
      <c r="F8587" s="3" t="s">
        <v>1130</v>
      </c>
      <c r="G8587" s="3" t="s">
        <v>1131</v>
      </c>
      <c r="H8587" s="3" t="s">
        <v>1132</v>
      </c>
      <c r="I8587" s="3" t="s">
        <v>416</v>
      </c>
      <c r="J8587" s="3" t="s">
        <v>417</v>
      </c>
      <c r="K8587" s="3" t="s">
        <v>1099</v>
      </c>
      <c r="L8587" s="3" t="s">
        <v>1100</v>
      </c>
      <c r="M8587" s="3" t="s">
        <v>470</v>
      </c>
      <c r="N8587" s="3" t="s">
        <v>1052</v>
      </c>
      <c r="O8587">
        <v>4</v>
      </c>
      <c r="P8587" s="3" t="s">
        <v>3400</v>
      </c>
      <c r="Q8587" s="3" t="s">
        <v>3400</v>
      </c>
      <c r="R8587" s="3" t="s">
        <v>3400</v>
      </c>
      <c r="S8587" s="3" t="s">
        <v>869</v>
      </c>
      <c r="T8587" s="3" t="s">
        <v>2196</v>
      </c>
      <c r="U8587" s="3" t="s">
        <v>472</v>
      </c>
      <c r="V8587" s="3" t="s">
        <v>473</v>
      </c>
      <c r="W8587" s="3" t="s">
        <v>473</v>
      </c>
      <c r="X8587" s="3" t="s">
        <v>4733</v>
      </c>
      <c r="Y8587" s="3" t="s">
        <v>476</v>
      </c>
      <c r="Z8587" s="3" t="s">
        <v>3625</v>
      </c>
      <c r="AA8587" s="3" t="s">
        <v>477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150</v>
      </c>
      <c r="AL8587">
        <v>0</v>
      </c>
      <c r="AM8587">
        <v>0</v>
      </c>
      <c r="AN8587">
        <v>0</v>
      </c>
      <c r="AO8587">
        <v>150</v>
      </c>
      <c r="AP8587">
        <v>0</v>
      </c>
      <c r="AQ8587">
        <v>0</v>
      </c>
      <c r="AR8587">
        <v>0</v>
      </c>
      <c r="AS8587">
        <v>120</v>
      </c>
      <c r="AT8587">
        <v>0</v>
      </c>
      <c r="AU8587">
        <v>0</v>
      </c>
      <c r="AV8587">
        <v>0</v>
      </c>
      <c r="AW8587">
        <v>120</v>
      </c>
      <c r="AX8587">
        <v>0</v>
      </c>
      <c r="AY8587">
        <v>0</v>
      </c>
      <c r="AZ8587">
        <v>0</v>
      </c>
      <c r="BA8587">
        <v>120</v>
      </c>
      <c r="BB8587">
        <v>0</v>
      </c>
      <c r="BC8587">
        <v>0</v>
      </c>
      <c r="BD8587">
        <v>0</v>
      </c>
      <c r="BE8587">
        <v>120</v>
      </c>
      <c r="BF8587">
        <v>0</v>
      </c>
      <c r="BG8587">
        <v>0</v>
      </c>
      <c r="BH8587">
        <v>0</v>
      </c>
      <c r="BI8587">
        <v>60</v>
      </c>
      <c r="BJ8587">
        <v>0</v>
      </c>
      <c r="BK8587">
        <v>0</v>
      </c>
      <c r="BL8587">
        <v>0</v>
      </c>
      <c r="BM8587">
        <v>6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0</v>
      </c>
      <c r="BT8587">
        <v>0</v>
      </c>
      <c r="BU8587">
        <v>0</v>
      </c>
      <c r="BV8587">
        <v>0</v>
      </c>
      <c r="BW8587">
        <v>0</v>
      </c>
      <c r="BX8587">
        <v>0</v>
      </c>
      <c r="BY8587">
        <v>30</v>
      </c>
      <c r="BZ8587">
        <v>0</v>
      </c>
      <c r="CA8587">
        <v>0</v>
      </c>
      <c r="CB8587">
        <v>0</v>
      </c>
      <c r="CC8587">
        <v>30</v>
      </c>
      <c r="CD8587">
        <v>0</v>
      </c>
      <c r="CE8587">
        <v>0</v>
      </c>
      <c r="CF8587">
        <v>0</v>
      </c>
      <c r="CG8587">
        <v>0</v>
      </c>
      <c r="CH8587">
        <v>0</v>
      </c>
      <c r="CI8587">
        <v>0</v>
      </c>
      <c r="CJ8587">
        <v>0</v>
      </c>
      <c r="CK8587">
        <v>0</v>
      </c>
      <c r="CL8587">
        <v>0</v>
      </c>
      <c r="CM8587">
        <v>0</v>
      </c>
      <c r="CN8587">
        <v>0</v>
      </c>
      <c r="CO8587">
        <v>60</v>
      </c>
      <c r="CP8587">
        <v>0</v>
      </c>
      <c r="CQ8587">
        <v>0</v>
      </c>
      <c r="CR8587">
        <v>0</v>
      </c>
      <c r="CS8587">
        <v>60</v>
      </c>
      <c r="CT8587">
        <v>0</v>
      </c>
      <c r="CU8587">
        <v>0</v>
      </c>
      <c r="CV8587">
        <v>0</v>
      </c>
      <c r="CW8587">
        <v>60</v>
      </c>
      <c r="CX8587">
        <v>0</v>
      </c>
      <c r="CY8587">
        <v>0</v>
      </c>
      <c r="CZ8587">
        <v>0</v>
      </c>
      <c r="DA8587">
        <v>60</v>
      </c>
      <c r="DB8587">
        <v>0</v>
      </c>
      <c r="DC8587">
        <v>0</v>
      </c>
      <c r="DD8587">
        <v>0</v>
      </c>
      <c r="DE8587">
        <v>186</v>
      </c>
      <c r="DF8587">
        <v>0</v>
      </c>
      <c r="DG8587">
        <v>0</v>
      </c>
      <c r="DH8587">
        <v>0</v>
      </c>
      <c r="DI8587">
        <v>186</v>
      </c>
      <c r="DJ8587">
        <v>0</v>
      </c>
      <c r="DK8587">
        <v>0</v>
      </c>
      <c r="DL8587">
        <v>0</v>
      </c>
      <c r="DM8587">
        <v>60</v>
      </c>
      <c r="DN8587">
        <v>0</v>
      </c>
      <c r="DO8587">
        <v>0</v>
      </c>
      <c r="DP8587">
        <v>0</v>
      </c>
      <c r="DQ8587">
        <v>60</v>
      </c>
      <c r="DR8587">
        <v>0</v>
      </c>
      <c r="DS8587">
        <v>0</v>
      </c>
      <c r="DT8587">
        <v>64</v>
      </c>
      <c r="DU8587">
        <v>0.09</v>
      </c>
      <c r="DV8587">
        <v>0</v>
      </c>
      <c r="DW8587">
        <v>0</v>
      </c>
      <c r="DX8587">
        <v>0</v>
      </c>
      <c r="DY8587" s="4">
        <v>46873</v>
      </c>
      <c r="DZ8587" s="3" t="s">
        <v>6503</v>
      </c>
      <c r="EA8587">
        <v>4</v>
      </c>
      <c r="EB8587">
        <v>0</v>
      </c>
      <c r="EC8587">
        <v>846</v>
      </c>
      <c r="ED8587">
        <v>0</v>
      </c>
      <c r="EE8587">
        <v>4</v>
      </c>
      <c r="EF8587">
        <v>846</v>
      </c>
      <c r="EG8587">
        <v>94</v>
      </c>
      <c r="EH8587">
        <v>0.04</v>
      </c>
      <c r="EI8587" s="3" t="s">
        <v>7</v>
      </c>
      <c r="EJ8587">
        <v>0</v>
      </c>
      <c r="EK8587">
        <v>0</v>
      </c>
    </row>
    <row r="8588" spans="1:141" x14ac:dyDescent="0.25">
      <c r="A8588" s="3" t="s">
        <v>13</v>
      </c>
      <c r="B8588" s="3" t="s">
        <v>14</v>
      </c>
      <c r="C8588" s="3" t="s">
        <v>13</v>
      </c>
      <c r="D8588" s="3" t="s">
        <v>14</v>
      </c>
      <c r="E8588" s="3" t="s">
        <v>1109</v>
      </c>
      <c r="F8588" s="3" t="s">
        <v>1110</v>
      </c>
      <c r="G8588" s="3" t="s">
        <v>1111</v>
      </c>
      <c r="H8588" s="3" t="s">
        <v>1112</v>
      </c>
      <c r="I8588" s="3" t="s">
        <v>181</v>
      </c>
      <c r="J8588" s="3" t="s">
        <v>182</v>
      </c>
      <c r="K8588" s="3" t="s">
        <v>1099</v>
      </c>
      <c r="L8588" s="3" t="s">
        <v>1100</v>
      </c>
      <c r="M8588" s="3" t="s">
        <v>470</v>
      </c>
      <c r="N8588" s="3" t="s">
        <v>1052</v>
      </c>
      <c r="O8588">
        <v>5</v>
      </c>
      <c r="P8588" s="3" t="s">
        <v>3400</v>
      </c>
      <c r="Q8588" s="3" t="s">
        <v>3400</v>
      </c>
      <c r="R8588" s="3" t="s">
        <v>3400</v>
      </c>
      <c r="S8588" s="3" t="s">
        <v>751</v>
      </c>
      <c r="T8588" s="3" t="s">
        <v>2075</v>
      </c>
      <c r="U8588" s="3" t="s">
        <v>540</v>
      </c>
      <c r="V8588" s="3" t="s">
        <v>473</v>
      </c>
      <c r="W8588" s="3" t="s">
        <v>4736</v>
      </c>
      <c r="X8588" s="3" t="s">
        <v>4737</v>
      </c>
      <c r="Y8588" s="3" t="s">
        <v>476</v>
      </c>
      <c r="Z8588" s="3" t="s">
        <v>3625</v>
      </c>
      <c r="AA8588" s="3" t="s">
        <v>477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5</v>
      </c>
      <c r="AT8588">
        <v>0</v>
      </c>
      <c r="AU8588">
        <v>0</v>
      </c>
      <c r="AV8588">
        <v>0</v>
      </c>
      <c r="AW8588">
        <v>5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I8588">
        <v>0</v>
      </c>
      <c r="CJ8588">
        <v>0</v>
      </c>
      <c r="CK8588">
        <v>0</v>
      </c>
      <c r="CL8588">
        <v>0</v>
      </c>
      <c r="CM8588">
        <v>0</v>
      </c>
      <c r="CN8588">
        <v>0</v>
      </c>
      <c r="CO8588">
        <v>0</v>
      </c>
      <c r="CP8588">
        <v>0</v>
      </c>
      <c r="CQ8588">
        <v>0</v>
      </c>
      <c r="CR8588">
        <v>0</v>
      </c>
      <c r="CS8588">
        <v>0</v>
      </c>
      <c r="CT8588">
        <v>0</v>
      </c>
      <c r="CU8588">
        <v>0</v>
      </c>
      <c r="CV8588">
        <v>0</v>
      </c>
      <c r="CW8588">
        <v>0</v>
      </c>
      <c r="CX8588">
        <v>0</v>
      </c>
      <c r="CY8588">
        <v>0</v>
      </c>
      <c r="CZ8588">
        <v>0</v>
      </c>
      <c r="DA8588">
        <v>0</v>
      </c>
      <c r="DB8588">
        <v>0</v>
      </c>
      <c r="DC8588">
        <v>0</v>
      </c>
      <c r="DD8588">
        <v>0</v>
      </c>
      <c r="DE8588">
        <v>0</v>
      </c>
      <c r="DF8588">
        <v>0</v>
      </c>
      <c r="DG8588">
        <v>0</v>
      </c>
      <c r="DH8588">
        <v>0</v>
      </c>
      <c r="DI8588">
        <v>0</v>
      </c>
      <c r="DJ8588">
        <v>0</v>
      </c>
      <c r="DK8588">
        <v>0</v>
      </c>
      <c r="DL8588">
        <v>0</v>
      </c>
      <c r="DM8588">
        <v>12</v>
      </c>
      <c r="DN8588">
        <v>0</v>
      </c>
      <c r="DO8588">
        <v>0</v>
      </c>
      <c r="DP8588">
        <v>0</v>
      </c>
      <c r="DQ8588">
        <v>12</v>
      </c>
      <c r="DR8588">
        <v>0</v>
      </c>
      <c r="DS8588">
        <v>0</v>
      </c>
      <c r="DT8588">
        <v>20</v>
      </c>
      <c r="DU8588">
        <v>10.354165999999999</v>
      </c>
      <c r="DV8588">
        <v>0</v>
      </c>
      <c r="DW8588">
        <v>0</v>
      </c>
      <c r="DX8588">
        <v>0</v>
      </c>
      <c r="DY8588" s="4">
        <v>47452</v>
      </c>
      <c r="DZ8588" s="3" t="s">
        <v>6503</v>
      </c>
      <c r="EA8588">
        <v>8</v>
      </c>
      <c r="EB8588">
        <v>0</v>
      </c>
      <c r="EC8588">
        <v>17</v>
      </c>
      <c r="ED8588">
        <v>0</v>
      </c>
      <c r="EE8588">
        <v>8</v>
      </c>
      <c r="EF8588">
        <v>17</v>
      </c>
      <c r="EG8588">
        <v>8.5</v>
      </c>
      <c r="EH8588">
        <v>0.94</v>
      </c>
      <c r="EI8588" s="3" t="s">
        <v>7</v>
      </c>
      <c r="EJ8588">
        <v>0</v>
      </c>
      <c r="EK8588">
        <v>0</v>
      </c>
    </row>
    <row r="8589" spans="1:141" x14ac:dyDescent="0.25">
      <c r="A8589" s="3" t="s">
        <v>13</v>
      </c>
      <c r="B8589" s="3" t="s">
        <v>14</v>
      </c>
      <c r="C8589" s="3" t="s">
        <v>13</v>
      </c>
      <c r="D8589" s="3" t="s">
        <v>14</v>
      </c>
      <c r="E8589" s="3" t="s">
        <v>1046</v>
      </c>
      <c r="F8589" s="3" t="s">
        <v>1047</v>
      </c>
      <c r="G8589" s="3" t="s">
        <v>1048</v>
      </c>
      <c r="H8589" s="3" t="s">
        <v>1049</v>
      </c>
      <c r="I8589" s="3" t="s">
        <v>222</v>
      </c>
      <c r="J8589" s="3" t="s">
        <v>223</v>
      </c>
      <c r="K8589" s="3" t="s">
        <v>1099</v>
      </c>
      <c r="L8589" s="3" t="s">
        <v>1100</v>
      </c>
      <c r="M8589" s="3" t="s">
        <v>470</v>
      </c>
      <c r="N8589" s="3" t="s">
        <v>1052</v>
      </c>
      <c r="O8589">
        <v>5</v>
      </c>
      <c r="P8589" s="3" t="s">
        <v>3400</v>
      </c>
      <c r="Q8589" s="3" t="s">
        <v>3400</v>
      </c>
      <c r="R8589" s="3" t="s">
        <v>3400</v>
      </c>
      <c r="S8589" s="3" t="s">
        <v>724</v>
      </c>
      <c r="T8589" s="3" t="s">
        <v>2056</v>
      </c>
      <c r="U8589" s="3" t="s">
        <v>540</v>
      </c>
      <c r="V8589" s="3" t="s">
        <v>473</v>
      </c>
      <c r="W8589" s="3" t="s">
        <v>4738</v>
      </c>
      <c r="X8589" s="3" t="s">
        <v>4739</v>
      </c>
      <c r="Y8589" s="3" t="s">
        <v>476</v>
      </c>
      <c r="Z8589" s="3" t="s">
        <v>3625</v>
      </c>
      <c r="AA8589" s="3" t="s">
        <v>477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1</v>
      </c>
      <c r="BB8589">
        <v>0</v>
      </c>
      <c r="BC8589">
        <v>0</v>
      </c>
      <c r="BD8589">
        <v>0</v>
      </c>
      <c r="BE8589">
        <v>1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T8589">
        <v>0</v>
      </c>
      <c r="BU8589">
        <v>0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I8589">
        <v>0</v>
      </c>
      <c r="CJ8589">
        <v>0</v>
      </c>
      <c r="CK8589">
        <v>0</v>
      </c>
      <c r="CL8589">
        <v>0</v>
      </c>
      <c r="CM8589">
        <v>0</v>
      </c>
      <c r="CN8589">
        <v>0</v>
      </c>
      <c r="CO8589">
        <v>0</v>
      </c>
      <c r="CP8589">
        <v>0</v>
      </c>
      <c r="CQ8589">
        <v>0</v>
      </c>
      <c r="CR8589">
        <v>0</v>
      </c>
      <c r="CS8589">
        <v>0</v>
      </c>
      <c r="CT8589">
        <v>0</v>
      </c>
      <c r="CU8589">
        <v>0</v>
      </c>
      <c r="CV8589">
        <v>0</v>
      </c>
      <c r="CW8589">
        <v>0</v>
      </c>
      <c r="CX8589">
        <v>0</v>
      </c>
      <c r="CY8589">
        <v>0</v>
      </c>
      <c r="CZ8589">
        <v>0</v>
      </c>
      <c r="DA8589">
        <v>0</v>
      </c>
      <c r="DB8589">
        <v>0</v>
      </c>
      <c r="DC8589">
        <v>0</v>
      </c>
      <c r="DD8589">
        <v>0</v>
      </c>
      <c r="DE8589">
        <v>0</v>
      </c>
      <c r="DF8589">
        <v>0</v>
      </c>
      <c r="DG8589">
        <v>0</v>
      </c>
      <c r="DH8589">
        <v>0</v>
      </c>
      <c r="DI8589">
        <v>0</v>
      </c>
      <c r="DJ8589">
        <v>0</v>
      </c>
      <c r="DK8589">
        <v>0</v>
      </c>
      <c r="DL8589">
        <v>0</v>
      </c>
      <c r="DM8589">
        <v>0</v>
      </c>
      <c r="DN8589">
        <v>0</v>
      </c>
      <c r="DO8589">
        <v>0</v>
      </c>
      <c r="DP8589">
        <v>0</v>
      </c>
      <c r="DQ8589">
        <v>0</v>
      </c>
      <c r="DR8589">
        <v>0</v>
      </c>
      <c r="DS8589">
        <v>0</v>
      </c>
      <c r="DT8589">
        <v>1</v>
      </c>
      <c r="DU8589">
        <v>12.5</v>
      </c>
      <c r="DV8589">
        <v>0</v>
      </c>
      <c r="DW8589">
        <v>0</v>
      </c>
      <c r="DX8589">
        <v>0</v>
      </c>
      <c r="DY8589" s="4">
        <v>46873</v>
      </c>
      <c r="DZ8589" s="3" t="s">
        <v>6503</v>
      </c>
      <c r="EA8589">
        <v>1</v>
      </c>
      <c r="EB8589">
        <v>0</v>
      </c>
      <c r="EC8589">
        <v>1</v>
      </c>
      <c r="ED8589">
        <v>0</v>
      </c>
      <c r="EE8589">
        <v>1</v>
      </c>
      <c r="EF8589">
        <v>1</v>
      </c>
      <c r="EG8589">
        <v>1</v>
      </c>
      <c r="EH8589">
        <v>1</v>
      </c>
      <c r="EI8589" s="3" t="s">
        <v>7</v>
      </c>
      <c r="EJ8589">
        <v>0</v>
      </c>
      <c r="EK8589">
        <v>0</v>
      </c>
    </row>
    <row r="8590" spans="1:141" x14ac:dyDescent="0.25">
      <c r="A8590" s="3" t="s">
        <v>13</v>
      </c>
      <c r="B8590" s="3" t="s">
        <v>14</v>
      </c>
      <c r="C8590" s="3" t="s">
        <v>13</v>
      </c>
      <c r="D8590" s="3" t="s">
        <v>14</v>
      </c>
      <c r="E8590" s="3" t="s">
        <v>1046</v>
      </c>
      <c r="F8590" s="3" t="s">
        <v>1047</v>
      </c>
      <c r="G8590" s="3" t="s">
        <v>1048</v>
      </c>
      <c r="H8590" s="3" t="s">
        <v>1049</v>
      </c>
      <c r="I8590" s="3" t="s">
        <v>222</v>
      </c>
      <c r="J8590" s="3" t="s">
        <v>223</v>
      </c>
      <c r="K8590" s="3" t="s">
        <v>1099</v>
      </c>
      <c r="L8590" s="3" t="s">
        <v>1100</v>
      </c>
      <c r="M8590" s="3" t="s">
        <v>470</v>
      </c>
      <c r="N8590" s="3" t="s">
        <v>1052</v>
      </c>
      <c r="O8590">
        <v>5</v>
      </c>
      <c r="P8590" s="3" t="s">
        <v>3400</v>
      </c>
      <c r="Q8590" s="3" t="s">
        <v>3400</v>
      </c>
      <c r="R8590" s="3" t="s">
        <v>3400</v>
      </c>
      <c r="S8590" s="3" t="s">
        <v>596</v>
      </c>
      <c r="T8590" s="3" t="s">
        <v>1902</v>
      </c>
      <c r="U8590" s="3" t="s">
        <v>597</v>
      </c>
      <c r="V8590" s="3" t="s">
        <v>473</v>
      </c>
      <c r="W8590" s="3" t="s">
        <v>473</v>
      </c>
      <c r="X8590" s="3" t="s">
        <v>4733</v>
      </c>
      <c r="Y8590" s="3" t="s">
        <v>476</v>
      </c>
      <c r="Z8590" s="3" t="s">
        <v>3626</v>
      </c>
      <c r="AA8590" s="3" t="s">
        <v>477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1</v>
      </c>
      <c r="AU8590">
        <v>0</v>
      </c>
      <c r="AV8590">
        <v>0</v>
      </c>
      <c r="AW8590">
        <v>1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  <c r="CR8590">
        <v>0</v>
      </c>
      <c r="CS8590">
        <v>0</v>
      </c>
      <c r="CT8590">
        <v>0</v>
      </c>
      <c r="CU8590">
        <v>0</v>
      </c>
      <c r="CV8590">
        <v>0</v>
      </c>
      <c r="CW8590">
        <v>0</v>
      </c>
      <c r="CX8590">
        <v>0</v>
      </c>
      <c r="CY8590">
        <v>0</v>
      </c>
      <c r="CZ8590">
        <v>0</v>
      </c>
      <c r="DA8590">
        <v>0</v>
      </c>
      <c r="DB8590">
        <v>0</v>
      </c>
      <c r="DC8590">
        <v>0</v>
      </c>
      <c r="DD8590">
        <v>0</v>
      </c>
      <c r="DE8590">
        <v>0</v>
      </c>
      <c r="DF8590">
        <v>0</v>
      </c>
      <c r="DG8590">
        <v>0</v>
      </c>
      <c r="DH8590">
        <v>0</v>
      </c>
      <c r="DI8590">
        <v>0</v>
      </c>
      <c r="DJ8590">
        <v>0</v>
      </c>
      <c r="DK8590">
        <v>0</v>
      </c>
      <c r="DL8590">
        <v>0</v>
      </c>
      <c r="DM8590">
        <v>0</v>
      </c>
      <c r="DN8590">
        <v>0</v>
      </c>
      <c r="DO8590">
        <v>0</v>
      </c>
      <c r="DP8590">
        <v>0</v>
      </c>
      <c r="DQ8590">
        <v>0</v>
      </c>
      <c r="DR8590">
        <v>0</v>
      </c>
      <c r="DS8590">
        <v>0</v>
      </c>
      <c r="DT8590">
        <v>1</v>
      </c>
      <c r="DU8590">
        <v>86.08</v>
      </c>
      <c r="DV8590">
        <v>0</v>
      </c>
      <c r="DW8590">
        <v>0</v>
      </c>
      <c r="DX8590">
        <v>0</v>
      </c>
      <c r="DY8590" s="4">
        <v>46783</v>
      </c>
      <c r="DZ8590" s="3" t="s">
        <v>6503</v>
      </c>
      <c r="EA8590">
        <v>1</v>
      </c>
      <c r="EB8590">
        <v>0</v>
      </c>
      <c r="EC8590">
        <v>1</v>
      </c>
      <c r="ED8590">
        <v>0</v>
      </c>
      <c r="EE8590">
        <v>1</v>
      </c>
      <c r="EF8590">
        <v>1</v>
      </c>
      <c r="EG8590">
        <v>1</v>
      </c>
      <c r="EH8590">
        <v>1</v>
      </c>
      <c r="EI8590" s="3" t="s">
        <v>7</v>
      </c>
      <c r="EJ8590">
        <v>0</v>
      </c>
      <c r="EK8590">
        <v>0</v>
      </c>
    </row>
    <row r="8591" spans="1:141" x14ac:dyDescent="0.25">
      <c r="A8591" s="3" t="s">
        <v>13</v>
      </c>
      <c r="B8591" s="3" t="s">
        <v>14</v>
      </c>
      <c r="C8591" s="3" t="s">
        <v>13</v>
      </c>
      <c r="D8591" s="3" t="s">
        <v>14</v>
      </c>
      <c r="E8591" s="3" t="s">
        <v>1046</v>
      </c>
      <c r="F8591" s="3" t="s">
        <v>1047</v>
      </c>
      <c r="G8591" s="3" t="s">
        <v>1048</v>
      </c>
      <c r="H8591" s="3" t="s">
        <v>1049</v>
      </c>
      <c r="I8591" s="3" t="s">
        <v>22</v>
      </c>
      <c r="J8591" s="3" t="s">
        <v>23</v>
      </c>
      <c r="K8591" s="3" t="s">
        <v>1050</v>
      </c>
      <c r="L8591" s="3" t="s">
        <v>1051</v>
      </c>
      <c r="M8591" s="3" t="s">
        <v>470</v>
      </c>
      <c r="N8591" s="3" t="s">
        <v>1052</v>
      </c>
      <c r="O8591">
        <v>5</v>
      </c>
      <c r="P8591" s="3" t="s">
        <v>3400</v>
      </c>
      <c r="Q8591" s="3" t="s">
        <v>3400</v>
      </c>
      <c r="R8591" s="3" t="s">
        <v>3400</v>
      </c>
      <c r="S8591" s="3" t="s">
        <v>974</v>
      </c>
      <c r="T8591" s="3" t="s">
        <v>2336</v>
      </c>
      <c r="U8591" s="3" t="s">
        <v>472</v>
      </c>
      <c r="V8591" s="3" t="s">
        <v>473</v>
      </c>
      <c r="W8591" s="3" t="s">
        <v>473</v>
      </c>
      <c r="X8591" s="3" t="s">
        <v>4733</v>
      </c>
      <c r="Y8591" s="3" t="s">
        <v>476</v>
      </c>
      <c r="Z8591" s="3" t="s">
        <v>3625</v>
      </c>
      <c r="AA8591" s="3" t="s">
        <v>477</v>
      </c>
      <c r="AB8591">
        <v>20</v>
      </c>
      <c r="AC8591">
        <v>1184</v>
      </c>
      <c r="AD8591">
        <v>0</v>
      </c>
      <c r="AE8591">
        <v>0</v>
      </c>
      <c r="AF8591">
        <v>0</v>
      </c>
      <c r="AG8591">
        <v>1204</v>
      </c>
      <c r="AH8591">
        <v>0</v>
      </c>
      <c r="AI8591">
        <v>0</v>
      </c>
      <c r="AJ8591">
        <v>51</v>
      </c>
      <c r="AK8591">
        <v>1785</v>
      </c>
      <c r="AL8591">
        <v>0</v>
      </c>
      <c r="AM8591">
        <v>0</v>
      </c>
      <c r="AN8591">
        <v>0</v>
      </c>
      <c r="AO8591">
        <v>1836</v>
      </c>
      <c r="AP8591">
        <v>0</v>
      </c>
      <c r="AQ8591">
        <v>0</v>
      </c>
      <c r="AR8591">
        <v>0</v>
      </c>
      <c r="AS8591">
        <v>1733</v>
      </c>
      <c r="AT8591">
        <v>0</v>
      </c>
      <c r="AU8591">
        <v>0</v>
      </c>
      <c r="AV8591">
        <v>0</v>
      </c>
      <c r="AW8591">
        <v>1733</v>
      </c>
      <c r="AX8591">
        <v>0</v>
      </c>
      <c r="AY8591">
        <v>0</v>
      </c>
      <c r="AZ8591">
        <v>0</v>
      </c>
      <c r="BA8591">
        <v>1705</v>
      </c>
      <c r="BB8591">
        <v>0</v>
      </c>
      <c r="BC8591">
        <v>0</v>
      </c>
      <c r="BD8591">
        <v>0</v>
      </c>
      <c r="BE8591">
        <v>1705</v>
      </c>
      <c r="BF8591">
        <v>0</v>
      </c>
      <c r="BG8591">
        <v>0</v>
      </c>
      <c r="BH8591">
        <v>30</v>
      </c>
      <c r="BI8591">
        <v>1689</v>
      </c>
      <c r="BJ8591">
        <v>0</v>
      </c>
      <c r="BK8591">
        <v>0</v>
      </c>
      <c r="BL8591">
        <v>7</v>
      </c>
      <c r="BM8591">
        <v>1726</v>
      </c>
      <c r="BN8591">
        <v>0</v>
      </c>
      <c r="BO8591">
        <v>0</v>
      </c>
      <c r="BP8591">
        <v>0</v>
      </c>
      <c r="BQ8591">
        <v>1058</v>
      </c>
      <c r="BR8591">
        <v>0</v>
      </c>
      <c r="BS8591">
        <v>0</v>
      </c>
      <c r="BT8591">
        <v>0</v>
      </c>
      <c r="BU8591">
        <v>1058</v>
      </c>
      <c r="BV8591">
        <v>0</v>
      </c>
      <c r="BW8591">
        <v>0</v>
      </c>
      <c r="BX8591">
        <v>0</v>
      </c>
      <c r="BY8591">
        <v>520</v>
      </c>
      <c r="BZ8591">
        <v>0</v>
      </c>
      <c r="CA8591">
        <v>0</v>
      </c>
      <c r="CB8591">
        <v>0</v>
      </c>
      <c r="CC8591">
        <v>520</v>
      </c>
      <c r="CD8591">
        <v>0</v>
      </c>
      <c r="CE8591">
        <v>0</v>
      </c>
      <c r="CF8591">
        <v>50</v>
      </c>
      <c r="CG8591">
        <v>1859</v>
      </c>
      <c r="CH8591">
        <v>0</v>
      </c>
      <c r="CI8591">
        <v>0</v>
      </c>
      <c r="CJ8591">
        <v>0</v>
      </c>
      <c r="CK8591">
        <v>1909</v>
      </c>
      <c r="CL8591">
        <v>0</v>
      </c>
      <c r="CM8591">
        <v>0</v>
      </c>
      <c r="CN8591">
        <v>81</v>
      </c>
      <c r="CO8591">
        <v>2332</v>
      </c>
      <c r="CP8591">
        <v>0</v>
      </c>
      <c r="CQ8591">
        <v>0</v>
      </c>
      <c r="CR8591">
        <v>0</v>
      </c>
      <c r="CS8591">
        <v>2413</v>
      </c>
      <c r="CT8591">
        <v>0</v>
      </c>
      <c r="CU8591">
        <v>0</v>
      </c>
      <c r="CV8591">
        <v>47</v>
      </c>
      <c r="CW8591">
        <v>2177</v>
      </c>
      <c r="CX8591">
        <v>0</v>
      </c>
      <c r="CY8591">
        <v>0</v>
      </c>
      <c r="CZ8591">
        <v>0</v>
      </c>
      <c r="DA8591">
        <v>2224</v>
      </c>
      <c r="DB8591">
        <v>0</v>
      </c>
      <c r="DC8591">
        <v>0</v>
      </c>
      <c r="DD8591">
        <v>75</v>
      </c>
      <c r="DE8591">
        <v>1698</v>
      </c>
      <c r="DF8591">
        <v>0</v>
      </c>
      <c r="DG8591">
        <v>0</v>
      </c>
      <c r="DH8591">
        <v>0</v>
      </c>
      <c r="DI8591">
        <v>1773</v>
      </c>
      <c r="DJ8591">
        <v>0</v>
      </c>
      <c r="DK8591">
        <v>0</v>
      </c>
      <c r="DL8591">
        <v>25</v>
      </c>
      <c r="DM8591">
        <v>1393</v>
      </c>
      <c r="DN8591">
        <v>0</v>
      </c>
      <c r="DO8591">
        <v>0</v>
      </c>
      <c r="DP8591">
        <v>0</v>
      </c>
      <c r="DQ8591">
        <v>1418</v>
      </c>
      <c r="DR8591">
        <v>0</v>
      </c>
      <c r="DS8591">
        <v>0</v>
      </c>
      <c r="DT8591">
        <v>4103</v>
      </c>
      <c r="DU8591">
        <v>8.5750000000000007E-2</v>
      </c>
      <c r="DV8591">
        <v>0</v>
      </c>
      <c r="DW8591">
        <v>0</v>
      </c>
      <c r="DX8591">
        <v>0</v>
      </c>
      <c r="DY8591" s="4">
        <v>46873</v>
      </c>
      <c r="DZ8591" s="3" t="s">
        <v>6503</v>
      </c>
      <c r="EA8591">
        <v>2685</v>
      </c>
      <c r="EB8591">
        <v>0</v>
      </c>
      <c r="EC8591">
        <v>19519</v>
      </c>
      <c r="ED8591">
        <v>0</v>
      </c>
      <c r="EE8591">
        <v>2685</v>
      </c>
      <c r="EF8591">
        <v>19519</v>
      </c>
      <c r="EG8591">
        <v>1626.583333</v>
      </c>
      <c r="EH8591">
        <v>1.65</v>
      </c>
      <c r="EI8591" s="3" t="s">
        <v>7</v>
      </c>
      <c r="EJ8591">
        <v>0</v>
      </c>
      <c r="EK8591">
        <v>0</v>
      </c>
    </row>
    <row r="8592" spans="1:141" x14ac:dyDescent="0.25">
      <c r="A8592" s="3" t="s">
        <v>13</v>
      </c>
      <c r="B8592" s="3" t="s">
        <v>14</v>
      </c>
      <c r="C8592" s="3" t="s">
        <v>13</v>
      </c>
      <c r="D8592" s="3" t="s">
        <v>14</v>
      </c>
      <c r="E8592" s="3" t="s">
        <v>1129</v>
      </c>
      <c r="F8592" s="3" t="s">
        <v>1130</v>
      </c>
      <c r="G8592" s="3" t="s">
        <v>1131</v>
      </c>
      <c r="H8592" s="3" t="s">
        <v>1132</v>
      </c>
      <c r="I8592" s="3" t="s">
        <v>58</v>
      </c>
      <c r="J8592" s="3" t="s">
        <v>59</v>
      </c>
      <c r="K8592" s="3" t="s">
        <v>1050</v>
      </c>
      <c r="L8592" s="3" t="s">
        <v>1051</v>
      </c>
      <c r="M8592" s="3" t="s">
        <v>470</v>
      </c>
      <c r="N8592" s="3" t="s">
        <v>1052</v>
      </c>
      <c r="O8592">
        <v>5</v>
      </c>
      <c r="P8592" s="3" t="s">
        <v>3400</v>
      </c>
      <c r="Q8592" s="3" t="s">
        <v>3400</v>
      </c>
      <c r="R8592" s="3" t="s">
        <v>3400</v>
      </c>
      <c r="S8592" s="3" t="s">
        <v>1331</v>
      </c>
      <c r="T8592" s="3" t="s">
        <v>2702</v>
      </c>
      <c r="U8592" s="3" t="s">
        <v>755</v>
      </c>
      <c r="V8592" s="3" t="s">
        <v>733</v>
      </c>
      <c r="W8592" s="3" t="s">
        <v>746</v>
      </c>
      <c r="X8592" s="3" t="s">
        <v>747</v>
      </c>
      <c r="Y8592" s="3" t="s">
        <v>509</v>
      </c>
      <c r="Z8592" s="3" t="s">
        <v>489</v>
      </c>
      <c r="AA8592" s="3" t="s">
        <v>477</v>
      </c>
      <c r="AB8592">
        <v>0</v>
      </c>
      <c r="AC8592">
        <v>2</v>
      </c>
      <c r="AD8592">
        <v>0</v>
      </c>
      <c r="AE8592">
        <v>0</v>
      </c>
      <c r="AF8592">
        <v>0</v>
      </c>
      <c r="AG8592">
        <v>2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  <c r="CR8592">
        <v>0</v>
      </c>
      <c r="CS8592">
        <v>0</v>
      </c>
      <c r="CT8592">
        <v>0</v>
      </c>
      <c r="CU8592">
        <v>0</v>
      </c>
      <c r="CV8592">
        <v>0</v>
      </c>
      <c r="CW8592">
        <v>1</v>
      </c>
      <c r="CX8592">
        <v>0</v>
      </c>
      <c r="CY8592">
        <v>0</v>
      </c>
      <c r="CZ8592">
        <v>0</v>
      </c>
      <c r="DA8592">
        <v>1</v>
      </c>
      <c r="DB8592">
        <v>0</v>
      </c>
      <c r="DC8592">
        <v>0</v>
      </c>
      <c r="DD8592">
        <v>0</v>
      </c>
      <c r="DE8592">
        <v>0</v>
      </c>
      <c r="DF8592">
        <v>0</v>
      </c>
      <c r="DG8592">
        <v>0</v>
      </c>
      <c r="DH8592">
        <v>0</v>
      </c>
      <c r="DI8592">
        <v>0</v>
      </c>
      <c r="DJ8592">
        <v>0</v>
      </c>
      <c r="DK8592">
        <v>0</v>
      </c>
      <c r="DL8592">
        <v>0</v>
      </c>
      <c r="DM8592">
        <v>0</v>
      </c>
      <c r="DN8592">
        <v>0</v>
      </c>
      <c r="DO8592">
        <v>0</v>
      </c>
      <c r="DP8592">
        <v>0</v>
      </c>
      <c r="DQ8592">
        <v>0</v>
      </c>
      <c r="DR8592">
        <v>0</v>
      </c>
      <c r="DS8592">
        <v>0</v>
      </c>
      <c r="DT8592">
        <v>1</v>
      </c>
      <c r="DU8592">
        <v>660</v>
      </c>
      <c r="DV8592">
        <v>1</v>
      </c>
      <c r="DW8592">
        <v>0</v>
      </c>
      <c r="DX8592">
        <v>0</v>
      </c>
      <c r="DY8592" s="4">
        <v>46295</v>
      </c>
      <c r="DZ8592" s="3" t="s">
        <v>6503</v>
      </c>
      <c r="EA8592">
        <v>2</v>
      </c>
      <c r="EB8592">
        <v>0</v>
      </c>
      <c r="EC8592">
        <v>3</v>
      </c>
      <c r="ED8592">
        <v>0</v>
      </c>
      <c r="EE8592">
        <v>2</v>
      </c>
      <c r="EF8592">
        <v>3</v>
      </c>
      <c r="EG8592">
        <v>1.5</v>
      </c>
      <c r="EH8592">
        <v>1.33</v>
      </c>
      <c r="EI8592" s="3" t="s">
        <v>7</v>
      </c>
      <c r="EJ8592">
        <v>0</v>
      </c>
      <c r="EK8592">
        <v>0</v>
      </c>
    </row>
    <row r="8593" spans="1:141" x14ac:dyDescent="0.25">
      <c r="A8593" s="3" t="s">
        <v>13</v>
      </c>
      <c r="B8593" s="3" t="s">
        <v>14</v>
      </c>
      <c r="C8593" s="3" t="s">
        <v>13</v>
      </c>
      <c r="D8593" s="3" t="s">
        <v>14</v>
      </c>
      <c r="E8593" s="3" t="s">
        <v>1150</v>
      </c>
      <c r="F8593" s="3" t="s">
        <v>1151</v>
      </c>
      <c r="G8593" s="3" t="s">
        <v>1152</v>
      </c>
      <c r="H8593" s="3" t="s">
        <v>1153</v>
      </c>
      <c r="I8593" s="3" t="s">
        <v>24</v>
      </c>
      <c r="J8593" s="3" t="s">
        <v>25</v>
      </c>
      <c r="K8593" s="3" t="s">
        <v>1050</v>
      </c>
      <c r="L8593" s="3" t="s">
        <v>1051</v>
      </c>
      <c r="M8593" s="3" t="s">
        <v>470</v>
      </c>
      <c r="N8593" s="3" t="s">
        <v>1052</v>
      </c>
      <c r="O8593">
        <v>4</v>
      </c>
      <c r="P8593" s="3" t="s">
        <v>3400</v>
      </c>
      <c r="Q8593" s="3" t="s">
        <v>3400</v>
      </c>
      <c r="R8593" s="3" t="s">
        <v>3400</v>
      </c>
      <c r="S8593" s="3" t="s">
        <v>592</v>
      </c>
      <c r="T8593" s="3" t="s">
        <v>1897</v>
      </c>
      <c r="U8593" s="3" t="s">
        <v>493</v>
      </c>
      <c r="V8593" s="3" t="s">
        <v>473</v>
      </c>
      <c r="W8593" s="3" t="s">
        <v>473</v>
      </c>
      <c r="X8593" s="3" t="s">
        <v>4733</v>
      </c>
      <c r="Y8593" s="3" t="s">
        <v>476</v>
      </c>
      <c r="Z8593" s="3" t="s">
        <v>3626</v>
      </c>
      <c r="AA8593" s="3" t="s">
        <v>477</v>
      </c>
      <c r="AB8593">
        <v>0</v>
      </c>
      <c r="AC8593">
        <v>0</v>
      </c>
      <c r="AD8593">
        <v>104</v>
      </c>
      <c r="AE8593">
        <v>0</v>
      </c>
      <c r="AF8593">
        <v>0</v>
      </c>
      <c r="AG8593">
        <v>104</v>
      </c>
      <c r="AH8593">
        <v>0</v>
      </c>
      <c r="AI8593">
        <v>0</v>
      </c>
      <c r="AJ8593">
        <v>0</v>
      </c>
      <c r="AK8593">
        <v>0</v>
      </c>
      <c r="AL8593">
        <v>113</v>
      </c>
      <c r="AM8593">
        <v>0</v>
      </c>
      <c r="AN8593">
        <v>0</v>
      </c>
      <c r="AO8593">
        <v>113</v>
      </c>
      <c r="AP8593">
        <v>0</v>
      </c>
      <c r="AQ8593">
        <v>0</v>
      </c>
      <c r="AR8593">
        <v>0</v>
      </c>
      <c r="AS8593">
        <v>0</v>
      </c>
      <c r="AT8593">
        <v>108</v>
      </c>
      <c r="AU8593">
        <v>0</v>
      </c>
      <c r="AV8593">
        <v>0</v>
      </c>
      <c r="AW8593">
        <v>108</v>
      </c>
      <c r="AX8593">
        <v>0</v>
      </c>
      <c r="AY8593">
        <v>0</v>
      </c>
      <c r="AZ8593">
        <v>0</v>
      </c>
      <c r="BA8593">
        <v>0</v>
      </c>
      <c r="BB8593">
        <v>125</v>
      </c>
      <c r="BC8593">
        <v>0</v>
      </c>
      <c r="BD8593">
        <v>0</v>
      </c>
      <c r="BE8593">
        <v>125</v>
      </c>
      <c r="BF8593">
        <v>0</v>
      </c>
      <c r="BG8593">
        <v>0</v>
      </c>
      <c r="BH8593">
        <v>0</v>
      </c>
      <c r="BI8593">
        <v>0</v>
      </c>
      <c r="BJ8593">
        <v>107</v>
      </c>
      <c r="BK8593">
        <v>0</v>
      </c>
      <c r="BL8593">
        <v>0</v>
      </c>
      <c r="BM8593">
        <v>107</v>
      </c>
      <c r="BN8593">
        <v>0</v>
      </c>
      <c r="BO8593">
        <v>0</v>
      </c>
      <c r="BP8593">
        <v>0</v>
      </c>
      <c r="BQ8593">
        <v>0</v>
      </c>
      <c r="BR8593">
        <v>97</v>
      </c>
      <c r="BS8593">
        <v>0</v>
      </c>
      <c r="BT8593">
        <v>0</v>
      </c>
      <c r="BU8593">
        <v>97</v>
      </c>
      <c r="BV8593">
        <v>0</v>
      </c>
      <c r="BW8593">
        <v>0</v>
      </c>
      <c r="BX8593">
        <v>0</v>
      </c>
      <c r="BY8593">
        <v>0</v>
      </c>
      <c r="BZ8593">
        <v>85</v>
      </c>
      <c r="CA8593">
        <v>0</v>
      </c>
      <c r="CB8593">
        <v>0</v>
      </c>
      <c r="CC8593">
        <v>85</v>
      </c>
      <c r="CD8593">
        <v>0</v>
      </c>
      <c r="CE8593">
        <v>0</v>
      </c>
      <c r="CF8593">
        <v>0</v>
      </c>
      <c r="CG8593">
        <v>0</v>
      </c>
      <c r="CH8593">
        <v>94</v>
      </c>
      <c r="CI8593">
        <v>0</v>
      </c>
      <c r="CJ8593">
        <v>0</v>
      </c>
      <c r="CK8593">
        <v>94</v>
      </c>
      <c r="CL8593">
        <v>0</v>
      </c>
      <c r="CM8593">
        <v>0</v>
      </c>
      <c r="CN8593">
        <v>0</v>
      </c>
      <c r="CO8593">
        <v>0</v>
      </c>
      <c r="CP8593">
        <v>143</v>
      </c>
      <c r="CQ8593">
        <v>0</v>
      </c>
      <c r="CR8593">
        <v>0</v>
      </c>
      <c r="CS8593">
        <v>143</v>
      </c>
      <c r="CT8593">
        <v>0</v>
      </c>
      <c r="CU8593">
        <v>0</v>
      </c>
      <c r="CV8593">
        <v>0</v>
      </c>
      <c r="CW8593">
        <v>0</v>
      </c>
      <c r="CX8593">
        <v>122</v>
      </c>
      <c r="CY8593">
        <v>0</v>
      </c>
      <c r="CZ8593">
        <v>0</v>
      </c>
      <c r="DA8593">
        <v>122</v>
      </c>
      <c r="DB8593">
        <v>0</v>
      </c>
      <c r="DC8593">
        <v>0</v>
      </c>
      <c r="DD8593">
        <v>0</v>
      </c>
      <c r="DE8593">
        <v>0</v>
      </c>
      <c r="DF8593">
        <v>105</v>
      </c>
      <c r="DG8593">
        <v>0</v>
      </c>
      <c r="DH8593">
        <v>0</v>
      </c>
      <c r="DI8593">
        <v>105</v>
      </c>
      <c r="DJ8593">
        <v>0</v>
      </c>
      <c r="DK8593">
        <v>0</v>
      </c>
      <c r="DL8593">
        <v>0</v>
      </c>
      <c r="DM8593">
        <v>0</v>
      </c>
      <c r="DN8593">
        <v>121</v>
      </c>
      <c r="DO8593">
        <v>0</v>
      </c>
      <c r="DP8593">
        <v>0</v>
      </c>
      <c r="DQ8593">
        <v>121</v>
      </c>
      <c r="DR8593">
        <v>0</v>
      </c>
      <c r="DS8593">
        <v>0</v>
      </c>
      <c r="DT8593">
        <v>144</v>
      </c>
      <c r="DU8593">
        <v>9.375</v>
      </c>
      <c r="DV8593">
        <v>0</v>
      </c>
      <c r="DW8593">
        <v>0</v>
      </c>
      <c r="DX8593">
        <v>0</v>
      </c>
      <c r="DY8593" s="4">
        <v>47118</v>
      </c>
      <c r="DZ8593" s="3" t="s">
        <v>6503</v>
      </c>
      <c r="EA8593">
        <v>23</v>
      </c>
      <c r="EB8593">
        <v>0</v>
      </c>
      <c r="EC8593">
        <v>1324</v>
      </c>
      <c r="ED8593">
        <v>0</v>
      </c>
      <c r="EE8593">
        <v>23</v>
      </c>
      <c r="EF8593">
        <v>1324</v>
      </c>
      <c r="EG8593">
        <v>110.333333</v>
      </c>
      <c r="EH8593">
        <v>0.21</v>
      </c>
      <c r="EI8593" s="3" t="s">
        <v>7</v>
      </c>
      <c r="EJ8593">
        <v>0</v>
      </c>
      <c r="EK8593">
        <v>0</v>
      </c>
    </row>
    <row r="8594" spans="1:141" x14ac:dyDescent="0.25">
      <c r="A8594" s="3" t="s">
        <v>13</v>
      </c>
      <c r="B8594" s="3" t="s">
        <v>14</v>
      </c>
      <c r="C8594" s="3" t="s">
        <v>13</v>
      </c>
      <c r="D8594" s="3" t="s">
        <v>14</v>
      </c>
      <c r="E8594" s="3" t="s">
        <v>1109</v>
      </c>
      <c r="F8594" s="3" t="s">
        <v>1110</v>
      </c>
      <c r="G8594" s="3" t="s">
        <v>1111</v>
      </c>
      <c r="H8594" s="3" t="s">
        <v>1112</v>
      </c>
      <c r="I8594" s="3" t="s">
        <v>373</v>
      </c>
      <c r="J8594" s="3" t="s">
        <v>374</v>
      </c>
      <c r="K8594" s="3" t="s">
        <v>1099</v>
      </c>
      <c r="L8594" s="3" t="s">
        <v>1100</v>
      </c>
      <c r="M8594" s="3" t="s">
        <v>470</v>
      </c>
      <c r="N8594" s="3" t="s">
        <v>1052</v>
      </c>
      <c r="O8594">
        <v>5</v>
      </c>
      <c r="P8594" s="3" t="s">
        <v>3400</v>
      </c>
      <c r="Q8594" s="3" t="s">
        <v>3400</v>
      </c>
      <c r="R8594" s="3" t="s">
        <v>3400</v>
      </c>
      <c r="S8594" s="3" t="s">
        <v>753</v>
      </c>
      <c r="T8594" s="3" t="s">
        <v>2077</v>
      </c>
      <c r="U8594" s="3" t="s">
        <v>597</v>
      </c>
      <c r="V8594" s="3" t="s">
        <v>733</v>
      </c>
      <c r="W8594" s="3" t="s">
        <v>734</v>
      </c>
      <c r="X8594" s="3" t="s">
        <v>734</v>
      </c>
      <c r="Y8594" s="3" t="s">
        <v>476</v>
      </c>
      <c r="Z8594" s="3" t="s">
        <v>3625</v>
      </c>
      <c r="AA8594" s="3" t="s">
        <v>477</v>
      </c>
      <c r="AB8594">
        <v>0</v>
      </c>
      <c r="AC8594">
        <v>1</v>
      </c>
      <c r="AD8594">
        <v>0</v>
      </c>
      <c r="AE8594">
        <v>0</v>
      </c>
      <c r="AF8594">
        <v>0</v>
      </c>
      <c r="AG8594">
        <v>1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1</v>
      </c>
      <c r="AT8594">
        <v>0</v>
      </c>
      <c r="AU8594">
        <v>0</v>
      </c>
      <c r="AV8594">
        <v>0</v>
      </c>
      <c r="AW8594">
        <v>1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1</v>
      </c>
      <c r="BJ8594">
        <v>0</v>
      </c>
      <c r="BK8594">
        <v>0</v>
      </c>
      <c r="BL8594">
        <v>0</v>
      </c>
      <c r="BM8594">
        <v>1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1</v>
      </c>
      <c r="CH8594">
        <v>0</v>
      </c>
      <c r="CI8594">
        <v>0</v>
      </c>
      <c r="CJ8594">
        <v>0</v>
      </c>
      <c r="CK8594">
        <v>1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  <c r="CR8594">
        <v>0</v>
      </c>
      <c r="CS8594">
        <v>0</v>
      </c>
      <c r="CT8594">
        <v>0</v>
      </c>
      <c r="CU8594">
        <v>0</v>
      </c>
      <c r="CV8594">
        <v>0</v>
      </c>
      <c r="CW8594">
        <v>0</v>
      </c>
      <c r="CX8594">
        <v>0</v>
      </c>
      <c r="CY8594">
        <v>0</v>
      </c>
      <c r="CZ8594">
        <v>0</v>
      </c>
      <c r="DA8594">
        <v>0</v>
      </c>
      <c r="DB8594">
        <v>0</v>
      </c>
      <c r="DC8594">
        <v>0</v>
      </c>
      <c r="DD8594">
        <v>0</v>
      </c>
      <c r="DE8594">
        <v>0</v>
      </c>
      <c r="DF8594">
        <v>0</v>
      </c>
      <c r="DG8594">
        <v>0</v>
      </c>
      <c r="DH8594">
        <v>0</v>
      </c>
      <c r="DI8594">
        <v>0</v>
      </c>
      <c r="DJ8594">
        <v>0</v>
      </c>
      <c r="DK8594">
        <v>0</v>
      </c>
      <c r="DL8594">
        <v>0</v>
      </c>
      <c r="DM8594">
        <v>2</v>
      </c>
      <c r="DN8594">
        <v>0</v>
      </c>
      <c r="DO8594">
        <v>0</v>
      </c>
      <c r="DP8594">
        <v>0</v>
      </c>
      <c r="DQ8594">
        <v>2</v>
      </c>
      <c r="DR8594">
        <v>0</v>
      </c>
      <c r="DS8594">
        <v>0</v>
      </c>
      <c r="DT8594">
        <v>4</v>
      </c>
      <c r="DU8594">
        <v>17.737500000000001</v>
      </c>
      <c r="DV8594">
        <v>0</v>
      </c>
      <c r="DW8594">
        <v>0</v>
      </c>
      <c r="DX8594">
        <v>0</v>
      </c>
      <c r="DY8594" s="4">
        <v>47177</v>
      </c>
      <c r="DZ8594" s="3" t="s">
        <v>6503</v>
      </c>
      <c r="EA8594">
        <v>2</v>
      </c>
      <c r="EB8594">
        <v>0</v>
      </c>
      <c r="EC8594">
        <v>6</v>
      </c>
      <c r="ED8594">
        <v>0</v>
      </c>
      <c r="EE8594">
        <v>2</v>
      </c>
      <c r="EF8594">
        <v>6</v>
      </c>
      <c r="EG8594">
        <v>1.2</v>
      </c>
      <c r="EH8594">
        <v>1.67</v>
      </c>
      <c r="EI8594" s="3" t="s">
        <v>7</v>
      </c>
      <c r="EJ8594">
        <v>0</v>
      </c>
      <c r="EK8594">
        <v>0</v>
      </c>
    </row>
    <row r="8595" spans="1:141" x14ac:dyDescent="0.25">
      <c r="A8595" s="3" t="s">
        <v>13</v>
      </c>
      <c r="B8595" s="3" t="s">
        <v>14</v>
      </c>
      <c r="C8595" s="3" t="s">
        <v>13</v>
      </c>
      <c r="D8595" s="3" t="s">
        <v>14</v>
      </c>
      <c r="E8595" s="3" t="s">
        <v>1129</v>
      </c>
      <c r="F8595" s="3" t="s">
        <v>1130</v>
      </c>
      <c r="G8595" s="3" t="s">
        <v>1131</v>
      </c>
      <c r="H8595" s="3" t="s">
        <v>1132</v>
      </c>
      <c r="I8595" s="3" t="s">
        <v>18</v>
      </c>
      <c r="J8595" s="3" t="s">
        <v>19</v>
      </c>
      <c r="K8595" s="3" t="s">
        <v>1050</v>
      </c>
      <c r="L8595" s="3" t="s">
        <v>1090</v>
      </c>
      <c r="M8595" s="3" t="s">
        <v>470</v>
      </c>
      <c r="N8595" s="3" t="s">
        <v>1052</v>
      </c>
      <c r="O8595">
        <v>5</v>
      </c>
      <c r="P8595" s="3" t="s">
        <v>3400</v>
      </c>
      <c r="Q8595" s="3" t="s">
        <v>3400</v>
      </c>
      <c r="R8595" s="3" t="s">
        <v>3400</v>
      </c>
      <c r="S8595" s="3" t="s">
        <v>819</v>
      </c>
      <c r="T8595" s="3" t="s">
        <v>2144</v>
      </c>
      <c r="U8595" s="3" t="s">
        <v>597</v>
      </c>
      <c r="V8595" s="3" t="s">
        <v>733</v>
      </c>
      <c r="W8595" s="3" t="s">
        <v>734</v>
      </c>
      <c r="X8595" s="3" t="s">
        <v>734</v>
      </c>
      <c r="Y8595" s="3" t="s">
        <v>476</v>
      </c>
      <c r="Z8595" s="3" t="s">
        <v>489</v>
      </c>
      <c r="AA8595" s="3" t="s">
        <v>477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2</v>
      </c>
      <c r="BR8595">
        <v>0</v>
      </c>
      <c r="BS8595">
        <v>0</v>
      </c>
      <c r="BT8595">
        <v>0</v>
      </c>
      <c r="BU8595">
        <v>2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3</v>
      </c>
      <c r="CP8595">
        <v>0</v>
      </c>
      <c r="CQ8595">
        <v>0</v>
      </c>
      <c r="CR8595">
        <v>0</v>
      </c>
      <c r="CS8595">
        <v>3</v>
      </c>
      <c r="CT8595">
        <v>0</v>
      </c>
      <c r="CU8595">
        <v>0</v>
      </c>
      <c r="CV8595">
        <v>0</v>
      </c>
      <c r="CW8595">
        <v>0</v>
      </c>
      <c r="CX8595">
        <v>0</v>
      </c>
      <c r="CY8595">
        <v>0</v>
      </c>
      <c r="CZ8595">
        <v>0</v>
      </c>
      <c r="DA8595">
        <v>0</v>
      </c>
      <c r="DB8595">
        <v>0</v>
      </c>
      <c r="DC8595">
        <v>0</v>
      </c>
      <c r="DD8595">
        <v>0</v>
      </c>
      <c r="DE8595">
        <v>0</v>
      </c>
      <c r="DF8595">
        <v>0</v>
      </c>
      <c r="DG8595">
        <v>0</v>
      </c>
      <c r="DH8595">
        <v>0</v>
      </c>
      <c r="DI8595">
        <v>0</v>
      </c>
      <c r="DJ8595">
        <v>0</v>
      </c>
      <c r="DK8595">
        <v>0</v>
      </c>
      <c r="DL8595">
        <v>0</v>
      </c>
      <c r="DM8595">
        <v>1</v>
      </c>
      <c r="DN8595">
        <v>0</v>
      </c>
      <c r="DO8595">
        <v>0</v>
      </c>
      <c r="DP8595">
        <v>0</v>
      </c>
      <c r="DQ8595">
        <v>1</v>
      </c>
      <c r="DR8595">
        <v>0</v>
      </c>
      <c r="DS8595">
        <v>0</v>
      </c>
      <c r="DT8595">
        <v>3</v>
      </c>
      <c r="DU8595">
        <v>3.6</v>
      </c>
      <c r="DV8595">
        <v>0</v>
      </c>
      <c r="DW8595">
        <v>0</v>
      </c>
      <c r="DX8595">
        <v>0</v>
      </c>
      <c r="DY8595" s="4">
        <v>47269</v>
      </c>
      <c r="DZ8595" s="3" t="s">
        <v>6503</v>
      </c>
      <c r="EA8595">
        <v>2</v>
      </c>
      <c r="EB8595">
        <v>0</v>
      </c>
      <c r="EC8595">
        <v>6</v>
      </c>
      <c r="ED8595">
        <v>0</v>
      </c>
      <c r="EE8595">
        <v>2</v>
      </c>
      <c r="EF8595">
        <v>6</v>
      </c>
      <c r="EG8595">
        <v>2</v>
      </c>
      <c r="EH8595">
        <v>1</v>
      </c>
      <c r="EI8595" s="3" t="s">
        <v>7</v>
      </c>
      <c r="EJ8595">
        <v>0</v>
      </c>
      <c r="EK8595">
        <v>0</v>
      </c>
    </row>
    <row r="8596" spans="1:141" x14ac:dyDescent="0.25">
      <c r="A8596" s="3" t="s">
        <v>13</v>
      </c>
      <c r="B8596" s="3" t="s">
        <v>14</v>
      </c>
      <c r="C8596" s="3" t="s">
        <v>13</v>
      </c>
      <c r="D8596" s="3" t="s">
        <v>14</v>
      </c>
      <c r="E8596" s="3" t="s">
        <v>1109</v>
      </c>
      <c r="F8596" s="3" t="s">
        <v>1110</v>
      </c>
      <c r="G8596" s="3" t="s">
        <v>1111</v>
      </c>
      <c r="H8596" s="3" t="s">
        <v>1112</v>
      </c>
      <c r="I8596" s="3" t="s">
        <v>144</v>
      </c>
      <c r="J8596" s="3" t="s">
        <v>145</v>
      </c>
      <c r="K8596" s="3" t="s">
        <v>1099</v>
      </c>
      <c r="L8596" s="3" t="s">
        <v>1100</v>
      </c>
      <c r="M8596" s="3" t="s">
        <v>470</v>
      </c>
      <c r="N8596" s="3" t="s">
        <v>1052</v>
      </c>
      <c r="O8596">
        <v>5</v>
      </c>
      <c r="P8596" s="3" t="s">
        <v>3400</v>
      </c>
      <c r="Q8596" s="3" t="s">
        <v>3400</v>
      </c>
      <c r="R8596" s="3" t="s">
        <v>3400</v>
      </c>
      <c r="S8596" s="3" t="s">
        <v>979</v>
      </c>
      <c r="T8596" s="3" t="s">
        <v>2339</v>
      </c>
      <c r="U8596" s="3" t="s">
        <v>597</v>
      </c>
      <c r="V8596" s="3" t="s">
        <v>733</v>
      </c>
      <c r="W8596" s="3" t="s">
        <v>734</v>
      </c>
      <c r="X8596" s="3" t="s">
        <v>734</v>
      </c>
      <c r="Y8596" s="3" t="s">
        <v>476</v>
      </c>
      <c r="Z8596" s="3" t="s">
        <v>3626</v>
      </c>
      <c r="AA8596" s="3" t="s">
        <v>477</v>
      </c>
      <c r="AB8596">
        <v>0</v>
      </c>
      <c r="AC8596">
        <v>0</v>
      </c>
      <c r="AD8596">
        <v>28</v>
      </c>
      <c r="AE8596">
        <v>0</v>
      </c>
      <c r="AF8596">
        <v>0</v>
      </c>
      <c r="AG8596">
        <v>28</v>
      </c>
      <c r="AH8596">
        <v>0</v>
      </c>
      <c r="AI8596">
        <v>0</v>
      </c>
      <c r="AJ8596">
        <v>0</v>
      </c>
      <c r="AK8596">
        <v>0</v>
      </c>
      <c r="AL8596">
        <v>60</v>
      </c>
      <c r="AM8596">
        <v>0</v>
      </c>
      <c r="AN8596">
        <v>0</v>
      </c>
      <c r="AO8596">
        <v>60</v>
      </c>
      <c r="AP8596">
        <v>0</v>
      </c>
      <c r="AQ8596">
        <v>0</v>
      </c>
      <c r="AR8596">
        <v>0</v>
      </c>
      <c r="AS8596">
        <v>0</v>
      </c>
      <c r="AT8596">
        <v>38</v>
      </c>
      <c r="AU8596">
        <v>0</v>
      </c>
      <c r="AV8596">
        <v>0</v>
      </c>
      <c r="AW8596">
        <v>38</v>
      </c>
      <c r="AX8596">
        <v>0</v>
      </c>
      <c r="AY8596">
        <v>0</v>
      </c>
      <c r="AZ8596">
        <v>0</v>
      </c>
      <c r="BA8596">
        <v>0</v>
      </c>
      <c r="BB8596">
        <v>83</v>
      </c>
      <c r="BC8596">
        <v>0</v>
      </c>
      <c r="BD8596">
        <v>0</v>
      </c>
      <c r="BE8596">
        <v>83</v>
      </c>
      <c r="BF8596">
        <v>0</v>
      </c>
      <c r="BG8596">
        <v>0</v>
      </c>
      <c r="BH8596">
        <v>0</v>
      </c>
      <c r="BI8596">
        <v>0</v>
      </c>
      <c r="BJ8596">
        <v>25</v>
      </c>
      <c r="BK8596">
        <v>0</v>
      </c>
      <c r="BL8596">
        <v>0</v>
      </c>
      <c r="BM8596">
        <v>25</v>
      </c>
      <c r="BN8596">
        <v>0</v>
      </c>
      <c r="BO8596">
        <v>0</v>
      </c>
      <c r="BP8596">
        <v>0</v>
      </c>
      <c r="BQ8596">
        <v>0</v>
      </c>
      <c r="BR8596">
        <v>580</v>
      </c>
      <c r="BS8596">
        <v>0</v>
      </c>
      <c r="BT8596">
        <v>0</v>
      </c>
      <c r="BU8596">
        <v>580</v>
      </c>
      <c r="BV8596">
        <v>0</v>
      </c>
      <c r="BW8596">
        <v>0</v>
      </c>
      <c r="BX8596">
        <v>0</v>
      </c>
      <c r="BY8596">
        <v>0</v>
      </c>
      <c r="BZ8596">
        <v>175</v>
      </c>
      <c r="CA8596">
        <v>0</v>
      </c>
      <c r="CB8596">
        <v>0</v>
      </c>
      <c r="CC8596">
        <v>175</v>
      </c>
      <c r="CD8596">
        <v>0</v>
      </c>
      <c r="CE8596">
        <v>0</v>
      </c>
      <c r="CF8596">
        <v>0</v>
      </c>
      <c r="CG8596">
        <v>0</v>
      </c>
      <c r="CH8596">
        <v>250</v>
      </c>
      <c r="CI8596">
        <v>0</v>
      </c>
      <c r="CJ8596">
        <v>0</v>
      </c>
      <c r="CK8596">
        <v>250</v>
      </c>
      <c r="CL8596">
        <v>0</v>
      </c>
      <c r="CM8596">
        <v>0</v>
      </c>
      <c r="CN8596">
        <v>0</v>
      </c>
      <c r="CO8596">
        <v>0</v>
      </c>
      <c r="CP8596">
        <v>176</v>
      </c>
      <c r="CQ8596">
        <v>0</v>
      </c>
      <c r="CR8596">
        <v>0</v>
      </c>
      <c r="CS8596">
        <v>176</v>
      </c>
      <c r="CT8596">
        <v>0</v>
      </c>
      <c r="CU8596">
        <v>0</v>
      </c>
      <c r="CV8596">
        <v>0</v>
      </c>
      <c r="CW8596">
        <v>0</v>
      </c>
      <c r="CX8596">
        <v>68</v>
      </c>
      <c r="CY8596">
        <v>0</v>
      </c>
      <c r="CZ8596">
        <v>0</v>
      </c>
      <c r="DA8596">
        <v>68</v>
      </c>
      <c r="DB8596">
        <v>0</v>
      </c>
      <c r="DC8596">
        <v>0</v>
      </c>
      <c r="DD8596">
        <v>0</v>
      </c>
      <c r="DE8596">
        <v>0</v>
      </c>
      <c r="DF8596">
        <v>125</v>
      </c>
      <c r="DG8596">
        <v>0</v>
      </c>
      <c r="DH8596">
        <v>0</v>
      </c>
      <c r="DI8596">
        <v>125</v>
      </c>
      <c r="DJ8596">
        <v>0</v>
      </c>
      <c r="DK8596">
        <v>0</v>
      </c>
      <c r="DL8596">
        <v>0</v>
      </c>
      <c r="DM8596">
        <v>0</v>
      </c>
      <c r="DN8596">
        <v>130</v>
      </c>
      <c r="DO8596">
        <v>0</v>
      </c>
      <c r="DP8596">
        <v>0</v>
      </c>
      <c r="DQ8596">
        <v>130</v>
      </c>
      <c r="DR8596">
        <v>0</v>
      </c>
      <c r="DS8596">
        <v>0</v>
      </c>
      <c r="DT8596">
        <v>189</v>
      </c>
      <c r="DU8596">
        <v>1.0958600000000001</v>
      </c>
      <c r="DV8596">
        <v>0</v>
      </c>
      <c r="DW8596">
        <v>0</v>
      </c>
      <c r="DX8596">
        <v>0</v>
      </c>
      <c r="DY8596" s="4">
        <v>46477</v>
      </c>
      <c r="DZ8596" s="3" t="s">
        <v>6503</v>
      </c>
      <c r="EA8596">
        <v>59</v>
      </c>
      <c r="EB8596">
        <v>0</v>
      </c>
      <c r="EC8596">
        <v>1738</v>
      </c>
      <c r="ED8596">
        <v>0</v>
      </c>
      <c r="EE8596">
        <v>59</v>
      </c>
      <c r="EF8596">
        <v>1738</v>
      </c>
      <c r="EG8596">
        <v>144.83333300000001</v>
      </c>
      <c r="EH8596">
        <v>0.41</v>
      </c>
      <c r="EI8596" s="3" t="s">
        <v>7</v>
      </c>
      <c r="EJ8596">
        <v>0</v>
      </c>
      <c r="EK8596">
        <v>0</v>
      </c>
    </row>
    <row r="8597" spans="1:141" x14ac:dyDescent="0.25">
      <c r="A8597" s="3" t="s">
        <v>13</v>
      </c>
      <c r="B8597" s="3" t="s">
        <v>14</v>
      </c>
      <c r="C8597" s="3" t="s">
        <v>13</v>
      </c>
      <c r="D8597" s="3" t="s">
        <v>14</v>
      </c>
      <c r="E8597" s="3" t="s">
        <v>1109</v>
      </c>
      <c r="F8597" s="3" t="s">
        <v>1110</v>
      </c>
      <c r="G8597" s="3" t="s">
        <v>1111</v>
      </c>
      <c r="H8597" s="3" t="s">
        <v>1112</v>
      </c>
      <c r="I8597" s="3" t="s">
        <v>60</v>
      </c>
      <c r="J8597" s="3" t="s">
        <v>61</v>
      </c>
      <c r="K8597" s="3" t="s">
        <v>1050</v>
      </c>
      <c r="L8597" s="3" t="s">
        <v>1090</v>
      </c>
      <c r="M8597" s="3" t="s">
        <v>470</v>
      </c>
      <c r="N8597" s="3" t="s">
        <v>1052</v>
      </c>
      <c r="O8597">
        <v>5</v>
      </c>
      <c r="P8597" s="3" t="s">
        <v>3400</v>
      </c>
      <c r="Q8597" s="3" t="s">
        <v>3400</v>
      </c>
      <c r="R8597" s="3" t="s">
        <v>3400</v>
      </c>
      <c r="S8597" s="3" t="s">
        <v>883</v>
      </c>
      <c r="T8597" s="3" t="s">
        <v>2211</v>
      </c>
      <c r="U8597" s="3" t="s">
        <v>597</v>
      </c>
      <c r="V8597" s="3" t="s">
        <v>733</v>
      </c>
      <c r="W8597" s="3" t="s">
        <v>734</v>
      </c>
      <c r="X8597" s="3" t="s">
        <v>734</v>
      </c>
      <c r="Y8597" s="3" t="s">
        <v>476</v>
      </c>
      <c r="Z8597" s="3" t="s">
        <v>3625</v>
      </c>
      <c r="AA8597" s="3" t="s">
        <v>477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8</v>
      </c>
      <c r="AT8597">
        <v>0</v>
      </c>
      <c r="AU8597">
        <v>0</v>
      </c>
      <c r="AV8597">
        <v>0</v>
      </c>
      <c r="AW8597">
        <v>8</v>
      </c>
      <c r="AX8597">
        <v>0</v>
      </c>
      <c r="AY8597">
        <v>0</v>
      </c>
      <c r="AZ8597">
        <v>0</v>
      </c>
      <c r="BA8597">
        <v>1</v>
      </c>
      <c r="BB8597">
        <v>0</v>
      </c>
      <c r="BC8597">
        <v>0</v>
      </c>
      <c r="BD8597">
        <v>0</v>
      </c>
      <c r="BE8597">
        <v>1</v>
      </c>
      <c r="BF8597">
        <v>0</v>
      </c>
      <c r="BG8597">
        <v>0</v>
      </c>
      <c r="BH8597">
        <v>0</v>
      </c>
      <c r="BI8597">
        <v>7</v>
      </c>
      <c r="BJ8597">
        <v>0</v>
      </c>
      <c r="BK8597">
        <v>0</v>
      </c>
      <c r="BL8597">
        <v>0</v>
      </c>
      <c r="BM8597">
        <v>7</v>
      </c>
      <c r="BN8597">
        <v>0</v>
      </c>
      <c r="BO8597">
        <v>0</v>
      </c>
      <c r="BP8597">
        <v>0</v>
      </c>
      <c r="BQ8597">
        <v>6</v>
      </c>
      <c r="BR8597">
        <v>0</v>
      </c>
      <c r="BS8597">
        <v>0</v>
      </c>
      <c r="BT8597">
        <v>0</v>
      </c>
      <c r="BU8597">
        <v>6</v>
      </c>
      <c r="BV8597">
        <v>0</v>
      </c>
      <c r="BW8597">
        <v>0</v>
      </c>
      <c r="BX8597">
        <v>0</v>
      </c>
      <c r="BY8597">
        <v>11</v>
      </c>
      <c r="BZ8597">
        <v>0</v>
      </c>
      <c r="CA8597">
        <v>0</v>
      </c>
      <c r="CB8597">
        <v>0</v>
      </c>
      <c r="CC8597">
        <v>11</v>
      </c>
      <c r="CD8597">
        <v>0</v>
      </c>
      <c r="CE8597">
        <v>0</v>
      </c>
      <c r="CF8597">
        <v>0</v>
      </c>
      <c r="CG8597">
        <v>4</v>
      </c>
      <c r="CH8597">
        <v>0</v>
      </c>
      <c r="CI8597">
        <v>0</v>
      </c>
      <c r="CJ8597">
        <v>0</v>
      </c>
      <c r="CK8597">
        <v>4</v>
      </c>
      <c r="CL8597">
        <v>0</v>
      </c>
      <c r="CM8597">
        <v>0</v>
      </c>
      <c r="CN8597">
        <v>0</v>
      </c>
      <c r="CO8597">
        <v>7</v>
      </c>
      <c r="CP8597">
        <v>0</v>
      </c>
      <c r="CQ8597">
        <v>0</v>
      </c>
      <c r="CR8597">
        <v>0</v>
      </c>
      <c r="CS8597">
        <v>7</v>
      </c>
      <c r="CT8597">
        <v>0</v>
      </c>
      <c r="CU8597">
        <v>0</v>
      </c>
      <c r="CV8597">
        <v>0</v>
      </c>
      <c r="CW8597">
        <v>12</v>
      </c>
      <c r="CX8597">
        <v>0</v>
      </c>
      <c r="CY8597">
        <v>0</v>
      </c>
      <c r="CZ8597">
        <v>0</v>
      </c>
      <c r="DA8597">
        <v>12</v>
      </c>
      <c r="DB8597">
        <v>0</v>
      </c>
      <c r="DC8597">
        <v>0</v>
      </c>
      <c r="DD8597">
        <v>0</v>
      </c>
      <c r="DE8597">
        <v>9</v>
      </c>
      <c r="DF8597">
        <v>0</v>
      </c>
      <c r="DG8597">
        <v>0</v>
      </c>
      <c r="DH8597">
        <v>0</v>
      </c>
      <c r="DI8597">
        <v>9</v>
      </c>
      <c r="DJ8597">
        <v>0</v>
      </c>
      <c r="DK8597">
        <v>0</v>
      </c>
      <c r="DL8597">
        <v>0</v>
      </c>
      <c r="DM8597">
        <v>6</v>
      </c>
      <c r="DN8597">
        <v>0</v>
      </c>
      <c r="DO8597">
        <v>0</v>
      </c>
      <c r="DP8597">
        <v>0</v>
      </c>
      <c r="DQ8597">
        <v>6</v>
      </c>
      <c r="DR8597">
        <v>0</v>
      </c>
      <c r="DS8597">
        <v>0</v>
      </c>
      <c r="DT8597">
        <v>12</v>
      </c>
      <c r="DU8597">
        <v>4.875</v>
      </c>
      <c r="DV8597">
        <v>6</v>
      </c>
      <c r="DW8597">
        <v>0</v>
      </c>
      <c r="DX8597">
        <v>0</v>
      </c>
      <c r="DY8597" s="4">
        <v>46962</v>
      </c>
      <c r="DZ8597" s="3" t="s">
        <v>6503</v>
      </c>
      <c r="EA8597">
        <v>12</v>
      </c>
      <c r="EB8597">
        <v>0</v>
      </c>
      <c r="EC8597">
        <v>71</v>
      </c>
      <c r="ED8597">
        <v>0</v>
      </c>
      <c r="EE8597">
        <v>12</v>
      </c>
      <c r="EF8597">
        <v>71</v>
      </c>
      <c r="EG8597">
        <v>7.1</v>
      </c>
      <c r="EH8597">
        <v>1.69</v>
      </c>
      <c r="EI8597" s="3" t="s">
        <v>7</v>
      </c>
      <c r="EJ8597">
        <v>0</v>
      </c>
      <c r="EK8597">
        <v>0</v>
      </c>
    </row>
    <row r="8598" spans="1:141" x14ac:dyDescent="0.25">
      <c r="A8598" s="3" t="s">
        <v>13</v>
      </c>
      <c r="B8598" s="3" t="s">
        <v>14</v>
      </c>
      <c r="C8598" s="3" t="s">
        <v>13</v>
      </c>
      <c r="D8598" s="3" t="s">
        <v>14</v>
      </c>
      <c r="E8598" s="3" t="s">
        <v>1109</v>
      </c>
      <c r="F8598" s="3" t="s">
        <v>1110</v>
      </c>
      <c r="G8598" s="3" t="s">
        <v>1111</v>
      </c>
      <c r="H8598" s="3" t="s">
        <v>1112</v>
      </c>
      <c r="I8598" s="3" t="s">
        <v>36</v>
      </c>
      <c r="J8598" s="3" t="s">
        <v>37</v>
      </c>
      <c r="K8598" s="3" t="s">
        <v>1050</v>
      </c>
      <c r="L8598" s="3" t="s">
        <v>1090</v>
      </c>
      <c r="M8598" s="3" t="s">
        <v>470</v>
      </c>
      <c r="N8598" s="3" t="s">
        <v>1052</v>
      </c>
      <c r="O8598">
        <v>5</v>
      </c>
      <c r="P8598" s="3" t="s">
        <v>3400</v>
      </c>
      <c r="Q8598" s="3" t="s">
        <v>3400</v>
      </c>
      <c r="R8598" s="3" t="s">
        <v>3400</v>
      </c>
      <c r="S8598" s="3" t="s">
        <v>1084</v>
      </c>
      <c r="T8598" s="3" t="s">
        <v>2284</v>
      </c>
      <c r="U8598" s="3" t="s">
        <v>597</v>
      </c>
      <c r="V8598" s="3" t="s">
        <v>733</v>
      </c>
      <c r="W8598" s="3" t="s">
        <v>734</v>
      </c>
      <c r="X8598" s="3" t="s">
        <v>734</v>
      </c>
      <c r="Y8598" s="3" t="s">
        <v>476</v>
      </c>
      <c r="Z8598" s="3" t="s">
        <v>489</v>
      </c>
      <c r="AA8598" s="3" t="s">
        <v>477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4</v>
      </c>
      <c r="AO8598">
        <v>4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0</v>
      </c>
      <c r="CR8598">
        <v>0</v>
      </c>
      <c r="CS8598">
        <v>0</v>
      </c>
      <c r="CT8598">
        <v>0</v>
      </c>
      <c r="CU8598">
        <v>0</v>
      </c>
      <c r="CV8598">
        <v>0</v>
      </c>
      <c r="CW8598">
        <v>0</v>
      </c>
      <c r="CX8598">
        <v>0</v>
      </c>
      <c r="CY8598">
        <v>0</v>
      </c>
      <c r="CZ8598">
        <v>0</v>
      </c>
      <c r="DA8598">
        <v>0</v>
      </c>
      <c r="DB8598">
        <v>0</v>
      </c>
      <c r="DC8598">
        <v>0</v>
      </c>
      <c r="DD8598">
        <v>0</v>
      </c>
      <c r="DE8598">
        <v>0</v>
      </c>
      <c r="DF8598">
        <v>0</v>
      </c>
      <c r="DG8598">
        <v>0</v>
      </c>
      <c r="DH8598">
        <v>0</v>
      </c>
      <c r="DI8598">
        <v>0</v>
      </c>
      <c r="DJ8598">
        <v>0</v>
      </c>
      <c r="DK8598">
        <v>0</v>
      </c>
      <c r="DL8598">
        <v>0</v>
      </c>
      <c r="DM8598">
        <v>9</v>
      </c>
      <c r="DN8598">
        <v>0</v>
      </c>
      <c r="DO8598">
        <v>0</v>
      </c>
      <c r="DP8598">
        <v>0</v>
      </c>
      <c r="DQ8598">
        <v>9</v>
      </c>
      <c r="DR8598">
        <v>0</v>
      </c>
      <c r="DS8598">
        <v>0</v>
      </c>
      <c r="DT8598">
        <v>13</v>
      </c>
      <c r="DU8598">
        <v>6.263833</v>
      </c>
      <c r="DV8598">
        <v>0</v>
      </c>
      <c r="DW8598">
        <v>0</v>
      </c>
      <c r="DX8598">
        <v>0</v>
      </c>
      <c r="DY8598" s="4">
        <v>48457</v>
      </c>
      <c r="DZ8598" s="3" t="s">
        <v>6503</v>
      </c>
      <c r="EA8598">
        <v>4</v>
      </c>
      <c r="EB8598">
        <v>0</v>
      </c>
      <c r="EC8598">
        <v>13</v>
      </c>
      <c r="ED8598">
        <v>0</v>
      </c>
      <c r="EE8598">
        <v>4</v>
      </c>
      <c r="EF8598">
        <v>13</v>
      </c>
      <c r="EG8598">
        <v>6.5</v>
      </c>
      <c r="EH8598">
        <v>0.62</v>
      </c>
      <c r="EI8598" s="3" t="s">
        <v>7</v>
      </c>
      <c r="EJ8598">
        <v>0</v>
      </c>
      <c r="EK8598">
        <v>0</v>
      </c>
    </row>
    <row r="8599" spans="1:141" x14ac:dyDescent="0.25">
      <c r="A8599" s="3" t="s">
        <v>13</v>
      </c>
      <c r="B8599" s="3" t="s">
        <v>14</v>
      </c>
      <c r="C8599" s="3" t="s">
        <v>13</v>
      </c>
      <c r="D8599" s="3" t="s">
        <v>14</v>
      </c>
      <c r="E8599" s="3" t="s">
        <v>1109</v>
      </c>
      <c r="F8599" s="3" t="s">
        <v>1110</v>
      </c>
      <c r="G8599" s="3" t="s">
        <v>1111</v>
      </c>
      <c r="H8599" s="3" t="s">
        <v>1112</v>
      </c>
      <c r="I8599" s="3" t="s">
        <v>414</v>
      </c>
      <c r="J8599" s="3" t="s">
        <v>415</v>
      </c>
      <c r="K8599" s="3" t="s">
        <v>1099</v>
      </c>
      <c r="L8599" s="3" t="s">
        <v>1100</v>
      </c>
      <c r="M8599" s="3" t="s">
        <v>470</v>
      </c>
      <c r="N8599" s="3" t="s">
        <v>1052</v>
      </c>
      <c r="O8599">
        <v>1</v>
      </c>
      <c r="P8599" s="3" t="s">
        <v>3400</v>
      </c>
      <c r="Q8599" s="3" t="s">
        <v>3400</v>
      </c>
      <c r="R8599" s="3" t="s">
        <v>3400</v>
      </c>
      <c r="S8599" s="3" t="s">
        <v>1678</v>
      </c>
      <c r="T8599" s="3" t="s">
        <v>2308</v>
      </c>
      <c r="U8599" s="3" t="s">
        <v>755</v>
      </c>
      <c r="V8599" s="3" t="s">
        <v>733</v>
      </c>
      <c r="W8599" s="3" t="s">
        <v>746</v>
      </c>
      <c r="X8599" s="3" t="s">
        <v>747</v>
      </c>
      <c r="Y8599" s="3" t="s">
        <v>509</v>
      </c>
      <c r="Z8599" s="3" t="s">
        <v>3625</v>
      </c>
      <c r="AA8599" s="3" t="s">
        <v>477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19</v>
      </c>
      <c r="AM8599">
        <v>0</v>
      </c>
      <c r="AN8599">
        <v>0</v>
      </c>
      <c r="AO8599">
        <v>19</v>
      </c>
      <c r="AP8599">
        <v>0</v>
      </c>
      <c r="AQ8599">
        <v>0</v>
      </c>
      <c r="AR8599">
        <v>0</v>
      </c>
      <c r="AS8599">
        <v>0</v>
      </c>
      <c r="AT8599">
        <v>5</v>
      </c>
      <c r="AU8599">
        <v>0</v>
      </c>
      <c r="AV8599">
        <v>0</v>
      </c>
      <c r="AW8599">
        <v>5</v>
      </c>
      <c r="AX8599">
        <v>0</v>
      </c>
      <c r="AY8599">
        <v>0</v>
      </c>
      <c r="AZ8599">
        <v>0</v>
      </c>
      <c r="BA8599">
        <v>0</v>
      </c>
      <c r="BB8599">
        <v>1</v>
      </c>
      <c r="BC8599">
        <v>0</v>
      </c>
      <c r="BD8599">
        <v>0</v>
      </c>
      <c r="BE8599">
        <v>1</v>
      </c>
      <c r="BF8599">
        <v>0</v>
      </c>
      <c r="BG8599">
        <v>0</v>
      </c>
      <c r="BH8599">
        <v>0</v>
      </c>
      <c r="BI8599">
        <v>0</v>
      </c>
      <c r="BJ8599">
        <v>1</v>
      </c>
      <c r="BK8599">
        <v>0</v>
      </c>
      <c r="BL8599">
        <v>0</v>
      </c>
      <c r="BM8599">
        <v>1</v>
      </c>
      <c r="BN8599">
        <v>0</v>
      </c>
      <c r="BO8599">
        <v>0</v>
      </c>
      <c r="BP8599">
        <v>0</v>
      </c>
      <c r="BQ8599">
        <v>0</v>
      </c>
      <c r="BR8599">
        <v>6</v>
      </c>
      <c r="BS8599">
        <v>0</v>
      </c>
      <c r="BT8599">
        <v>0</v>
      </c>
      <c r="BU8599">
        <v>6</v>
      </c>
      <c r="BV8599">
        <v>0</v>
      </c>
      <c r="BW8599">
        <v>0</v>
      </c>
      <c r="BX8599">
        <v>0</v>
      </c>
      <c r="BY8599">
        <v>0</v>
      </c>
      <c r="BZ8599">
        <v>22</v>
      </c>
      <c r="CA8599">
        <v>0</v>
      </c>
      <c r="CB8599">
        <v>0</v>
      </c>
      <c r="CC8599">
        <v>22</v>
      </c>
      <c r="CD8599">
        <v>0</v>
      </c>
      <c r="CE8599">
        <v>0</v>
      </c>
      <c r="CF8599">
        <v>0</v>
      </c>
      <c r="CG8599">
        <v>0</v>
      </c>
      <c r="CH8599">
        <v>1</v>
      </c>
      <c r="CI8599">
        <v>0</v>
      </c>
      <c r="CJ8599">
        <v>0</v>
      </c>
      <c r="CK8599">
        <v>1</v>
      </c>
      <c r="CL8599">
        <v>0</v>
      </c>
      <c r="CM8599">
        <v>0</v>
      </c>
      <c r="CN8599">
        <v>0</v>
      </c>
      <c r="CO8599">
        <v>0</v>
      </c>
      <c r="CP8599">
        <v>3</v>
      </c>
      <c r="CQ8599">
        <v>0</v>
      </c>
      <c r="CR8599">
        <v>0</v>
      </c>
      <c r="CS8599">
        <v>3</v>
      </c>
      <c r="CT8599">
        <v>0</v>
      </c>
      <c r="CU8599">
        <v>0</v>
      </c>
      <c r="CV8599">
        <v>0</v>
      </c>
      <c r="CW8599">
        <v>0</v>
      </c>
      <c r="CX8599">
        <v>1</v>
      </c>
      <c r="CY8599">
        <v>0</v>
      </c>
      <c r="CZ8599">
        <v>0</v>
      </c>
      <c r="DA8599">
        <v>1</v>
      </c>
      <c r="DB8599">
        <v>0</v>
      </c>
      <c r="DC8599">
        <v>0</v>
      </c>
      <c r="DD8599">
        <v>0</v>
      </c>
      <c r="DE8599">
        <v>0</v>
      </c>
      <c r="DF8599">
        <v>9</v>
      </c>
      <c r="DG8599">
        <v>0</v>
      </c>
      <c r="DH8599">
        <v>0</v>
      </c>
      <c r="DI8599">
        <v>9</v>
      </c>
      <c r="DJ8599">
        <v>0</v>
      </c>
      <c r="DK8599">
        <v>0</v>
      </c>
      <c r="DL8599">
        <v>0</v>
      </c>
      <c r="DM8599">
        <v>0</v>
      </c>
      <c r="DN8599">
        <v>19</v>
      </c>
      <c r="DO8599">
        <v>0</v>
      </c>
      <c r="DP8599">
        <v>0</v>
      </c>
      <c r="DQ8599">
        <v>19</v>
      </c>
      <c r="DR8599">
        <v>0</v>
      </c>
      <c r="DS8599">
        <v>0</v>
      </c>
      <c r="DT8599">
        <v>21</v>
      </c>
      <c r="DU8599">
        <v>1.6587499999999999</v>
      </c>
      <c r="DV8599">
        <v>0</v>
      </c>
      <c r="DW8599">
        <v>0</v>
      </c>
      <c r="DX8599">
        <v>0</v>
      </c>
      <c r="DY8599" s="4">
        <v>46098</v>
      </c>
      <c r="DZ8599" s="3" t="s">
        <v>6503</v>
      </c>
      <c r="EA8599">
        <v>2</v>
      </c>
      <c r="EB8599">
        <v>0</v>
      </c>
      <c r="EC8599">
        <v>87</v>
      </c>
      <c r="ED8599">
        <v>0</v>
      </c>
      <c r="EE8599">
        <v>2</v>
      </c>
      <c r="EF8599">
        <v>87</v>
      </c>
      <c r="EG8599">
        <v>7.9090910000000001</v>
      </c>
      <c r="EH8599">
        <v>0.25</v>
      </c>
      <c r="EI8599" s="3" t="s">
        <v>7</v>
      </c>
      <c r="EJ8599">
        <v>0</v>
      </c>
      <c r="EK8599">
        <v>0</v>
      </c>
    </row>
    <row r="8600" spans="1:141" x14ac:dyDescent="0.25">
      <c r="A8600" s="3" t="s">
        <v>13</v>
      </c>
      <c r="B8600" s="3" t="s">
        <v>14</v>
      </c>
      <c r="C8600" s="3" t="s">
        <v>13</v>
      </c>
      <c r="D8600" s="3" t="s">
        <v>14</v>
      </c>
      <c r="E8600" s="3" t="s">
        <v>1150</v>
      </c>
      <c r="F8600" s="3" t="s">
        <v>1151</v>
      </c>
      <c r="G8600" s="3" t="s">
        <v>1152</v>
      </c>
      <c r="H8600" s="3" t="s">
        <v>1153</v>
      </c>
      <c r="I8600" s="3" t="s">
        <v>399</v>
      </c>
      <c r="J8600" s="3" t="s">
        <v>400</v>
      </c>
      <c r="K8600" s="3" t="s">
        <v>1099</v>
      </c>
      <c r="L8600" s="3" t="s">
        <v>1100</v>
      </c>
      <c r="M8600" s="3" t="s">
        <v>470</v>
      </c>
      <c r="N8600" s="3" t="s">
        <v>1052</v>
      </c>
      <c r="O8600">
        <v>3</v>
      </c>
      <c r="P8600" s="3" t="s">
        <v>3400</v>
      </c>
      <c r="Q8600" s="3" t="s">
        <v>3400</v>
      </c>
      <c r="R8600" s="3" t="s">
        <v>3400</v>
      </c>
      <c r="S8600" s="3" t="s">
        <v>539</v>
      </c>
      <c r="T8600" s="3" t="s">
        <v>2356</v>
      </c>
      <c r="U8600" s="3" t="s">
        <v>540</v>
      </c>
      <c r="V8600" s="3" t="s">
        <v>473</v>
      </c>
      <c r="W8600" s="3" t="s">
        <v>473</v>
      </c>
      <c r="X8600" s="3" t="s">
        <v>4733</v>
      </c>
      <c r="Y8600" s="3" t="s">
        <v>476</v>
      </c>
      <c r="Z8600" s="3" t="s">
        <v>3625</v>
      </c>
      <c r="AA8600" s="3" t="s">
        <v>477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11</v>
      </c>
      <c r="AL8600">
        <v>0</v>
      </c>
      <c r="AM8600">
        <v>0</v>
      </c>
      <c r="AN8600">
        <v>0</v>
      </c>
      <c r="AO8600">
        <v>11</v>
      </c>
      <c r="AP8600">
        <v>0</v>
      </c>
      <c r="AQ8600">
        <v>0</v>
      </c>
      <c r="AR8600">
        <v>0</v>
      </c>
      <c r="AS8600">
        <v>1</v>
      </c>
      <c r="AT8600">
        <v>0</v>
      </c>
      <c r="AU8600">
        <v>0</v>
      </c>
      <c r="AV8600">
        <v>0</v>
      </c>
      <c r="AW8600">
        <v>1</v>
      </c>
      <c r="AX8600">
        <v>0</v>
      </c>
      <c r="AY8600">
        <v>0</v>
      </c>
      <c r="AZ8600">
        <v>0</v>
      </c>
      <c r="BA8600">
        <v>8</v>
      </c>
      <c r="BB8600">
        <v>0</v>
      </c>
      <c r="BC8600">
        <v>0</v>
      </c>
      <c r="BD8600">
        <v>0</v>
      </c>
      <c r="BE8600">
        <v>8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T8600">
        <v>0</v>
      </c>
      <c r="BU8600">
        <v>0</v>
      </c>
      <c r="BV8600">
        <v>0</v>
      </c>
      <c r="BW8600">
        <v>0</v>
      </c>
      <c r="BX8600">
        <v>0</v>
      </c>
      <c r="BY8600">
        <v>14</v>
      </c>
      <c r="BZ8600">
        <v>0</v>
      </c>
      <c r="CA8600">
        <v>0</v>
      </c>
      <c r="CB8600">
        <v>0</v>
      </c>
      <c r="CC8600">
        <v>14</v>
      </c>
      <c r="CD8600">
        <v>0</v>
      </c>
      <c r="CE8600">
        <v>0</v>
      </c>
      <c r="CF8600">
        <v>0</v>
      </c>
      <c r="CG8600">
        <v>0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0</v>
      </c>
      <c r="CO8600">
        <v>2</v>
      </c>
      <c r="CP8600">
        <v>0</v>
      </c>
      <c r="CQ8600">
        <v>0</v>
      </c>
      <c r="CR8600">
        <v>0</v>
      </c>
      <c r="CS8600">
        <v>2</v>
      </c>
      <c r="CT8600">
        <v>0</v>
      </c>
      <c r="CU8600">
        <v>0</v>
      </c>
      <c r="CV8600">
        <v>0</v>
      </c>
      <c r="CW8600">
        <v>3</v>
      </c>
      <c r="CX8600">
        <v>0</v>
      </c>
      <c r="CY8600">
        <v>0</v>
      </c>
      <c r="CZ8600">
        <v>0</v>
      </c>
      <c r="DA8600">
        <v>3</v>
      </c>
      <c r="DB8600">
        <v>0</v>
      </c>
      <c r="DC8600">
        <v>0</v>
      </c>
      <c r="DD8600">
        <v>0</v>
      </c>
      <c r="DE8600">
        <v>1</v>
      </c>
      <c r="DF8600">
        <v>0</v>
      </c>
      <c r="DG8600">
        <v>0</v>
      </c>
      <c r="DH8600">
        <v>0</v>
      </c>
      <c r="DI8600">
        <v>1</v>
      </c>
      <c r="DJ8600">
        <v>0</v>
      </c>
      <c r="DK8600">
        <v>0</v>
      </c>
      <c r="DL8600">
        <v>0</v>
      </c>
      <c r="DM8600">
        <v>1</v>
      </c>
      <c r="DN8600">
        <v>0</v>
      </c>
      <c r="DO8600">
        <v>0</v>
      </c>
      <c r="DP8600">
        <v>0</v>
      </c>
      <c r="DQ8600">
        <v>1</v>
      </c>
      <c r="DR8600">
        <v>0</v>
      </c>
      <c r="DS8600">
        <v>0</v>
      </c>
      <c r="DT8600">
        <v>4</v>
      </c>
      <c r="DU8600">
        <v>2.4</v>
      </c>
      <c r="DV8600">
        <v>0</v>
      </c>
      <c r="DW8600">
        <v>0</v>
      </c>
      <c r="DX8600">
        <v>0</v>
      </c>
      <c r="DY8600" s="4">
        <v>46387</v>
      </c>
      <c r="DZ8600" s="3" t="s">
        <v>6503</v>
      </c>
      <c r="EA8600">
        <v>3</v>
      </c>
      <c r="EB8600">
        <v>0</v>
      </c>
      <c r="EC8600">
        <v>41</v>
      </c>
      <c r="ED8600">
        <v>0</v>
      </c>
      <c r="EE8600">
        <v>3</v>
      </c>
      <c r="EF8600">
        <v>41</v>
      </c>
      <c r="EG8600">
        <v>5.125</v>
      </c>
      <c r="EH8600">
        <v>0.59</v>
      </c>
      <c r="EI8600" s="3" t="s">
        <v>7</v>
      </c>
      <c r="EJ8600">
        <v>0</v>
      </c>
      <c r="EK8600">
        <v>0</v>
      </c>
    </row>
    <row r="8601" spans="1:141" x14ac:dyDescent="0.25">
      <c r="A8601" s="3" t="s">
        <v>13</v>
      </c>
      <c r="B8601" s="3" t="s">
        <v>14</v>
      </c>
      <c r="C8601" s="3" t="s">
        <v>13</v>
      </c>
      <c r="D8601" s="3" t="s">
        <v>14</v>
      </c>
      <c r="E8601" s="3" t="s">
        <v>1129</v>
      </c>
      <c r="F8601" s="3" t="s">
        <v>1130</v>
      </c>
      <c r="G8601" s="3" t="s">
        <v>1131</v>
      </c>
      <c r="H8601" s="3" t="s">
        <v>1132</v>
      </c>
      <c r="I8601" s="3" t="s">
        <v>98</v>
      </c>
      <c r="J8601" s="3" t="s">
        <v>99</v>
      </c>
      <c r="K8601" s="3" t="s">
        <v>1099</v>
      </c>
      <c r="L8601" s="3" t="s">
        <v>1103</v>
      </c>
      <c r="M8601" s="3" t="s">
        <v>470</v>
      </c>
      <c r="N8601" s="3" t="s">
        <v>1052</v>
      </c>
      <c r="O8601">
        <v>4</v>
      </c>
      <c r="P8601" s="3" t="s">
        <v>3400</v>
      </c>
      <c r="Q8601" s="3" t="s">
        <v>3400</v>
      </c>
      <c r="R8601" s="3" t="s">
        <v>3400</v>
      </c>
      <c r="S8601" s="3" t="s">
        <v>2996</v>
      </c>
      <c r="T8601" s="3" t="s">
        <v>2997</v>
      </c>
      <c r="U8601" s="3" t="s">
        <v>597</v>
      </c>
      <c r="V8601" s="3" t="s">
        <v>733</v>
      </c>
      <c r="W8601" s="3" t="s">
        <v>734</v>
      </c>
      <c r="X8601" s="3" t="s">
        <v>734</v>
      </c>
      <c r="Y8601" s="3" t="s">
        <v>476</v>
      </c>
      <c r="Z8601" s="3" t="s">
        <v>489</v>
      </c>
      <c r="AA8601" s="3" t="s">
        <v>477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0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0</v>
      </c>
      <c r="CG8601">
        <v>0</v>
      </c>
      <c r="CH8601">
        <v>0</v>
      </c>
      <c r="CI8601">
        <v>0</v>
      </c>
      <c r="CJ8601">
        <v>0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  <c r="CR8601">
        <v>0</v>
      </c>
      <c r="CS8601">
        <v>0</v>
      </c>
      <c r="CT8601">
        <v>0</v>
      </c>
      <c r="CU8601">
        <v>0</v>
      </c>
      <c r="CV8601">
        <v>0</v>
      </c>
      <c r="CW8601">
        <v>15</v>
      </c>
      <c r="CX8601">
        <v>0</v>
      </c>
      <c r="CY8601">
        <v>0</v>
      </c>
      <c r="CZ8601">
        <v>0</v>
      </c>
      <c r="DA8601">
        <v>15</v>
      </c>
      <c r="DB8601">
        <v>0</v>
      </c>
      <c r="DC8601">
        <v>0</v>
      </c>
      <c r="DD8601">
        <v>0</v>
      </c>
      <c r="DE8601">
        <v>3</v>
      </c>
      <c r="DF8601">
        <v>0</v>
      </c>
      <c r="DG8601">
        <v>0</v>
      </c>
      <c r="DH8601">
        <v>0</v>
      </c>
      <c r="DI8601">
        <v>3</v>
      </c>
      <c r="DJ8601">
        <v>0</v>
      </c>
      <c r="DK8601">
        <v>0</v>
      </c>
      <c r="DL8601">
        <v>0</v>
      </c>
      <c r="DM8601">
        <v>1</v>
      </c>
      <c r="DN8601">
        <v>0</v>
      </c>
      <c r="DO8601">
        <v>0</v>
      </c>
      <c r="DP8601">
        <v>0</v>
      </c>
      <c r="DQ8601">
        <v>1</v>
      </c>
      <c r="DR8601">
        <v>0</v>
      </c>
      <c r="DS8601">
        <v>0</v>
      </c>
      <c r="DT8601">
        <v>2</v>
      </c>
      <c r="DU8601">
        <v>2.74</v>
      </c>
      <c r="DV8601">
        <v>0</v>
      </c>
      <c r="DW8601">
        <v>0</v>
      </c>
      <c r="DX8601">
        <v>0</v>
      </c>
      <c r="DY8601" s="4">
        <v>46262</v>
      </c>
      <c r="DZ8601" s="3" t="s">
        <v>6503</v>
      </c>
      <c r="EA8601">
        <v>1</v>
      </c>
      <c r="EB8601">
        <v>0</v>
      </c>
      <c r="EC8601">
        <v>19</v>
      </c>
      <c r="ED8601">
        <v>0</v>
      </c>
      <c r="EE8601">
        <v>1</v>
      </c>
      <c r="EF8601">
        <v>19</v>
      </c>
      <c r="EG8601">
        <v>6.3333329999999997</v>
      </c>
      <c r="EH8601">
        <v>0.16</v>
      </c>
      <c r="EI8601" s="3" t="s">
        <v>7</v>
      </c>
      <c r="EJ8601">
        <v>0</v>
      </c>
      <c r="EK8601">
        <v>0</v>
      </c>
    </row>
    <row r="8602" spans="1:141" x14ac:dyDescent="0.25">
      <c r="A8602" s="3" t="s">
        <v>13</v>
      </c>
      <c r="B8602" s="3" t="s">
        <v>14</v>
      </c>
      <c r="C8602" s="3" t="s">
        <v>13</v>
      </c>
      <c r="D8602" s="3" t="s">
        <v>14</v>
      </c>
      <c r="E8602" s="3" t="s">
        <v>1129</v>
      </c>
      <c r="F8602" s="3" t="s">
        <v>1130</v>
      </c>
      <c r="G8602" s="3" t="s">
        <v>1131</v>
      </c>
      <c r="H8602" s="3" t="s">
        <v>1132</v>
      </c>
      <c r="I8602" s="3" t="s">
        <v>44</v>
      </c>
      <c r="J8602" s="3" t="s">
        <v>45</v>
      </c>
      <c r="K8602" s="3" t="s">
        <v>1050</v>
      </c>
      <c r="L8602" s="3" t="s">
        <v>1090</v>
      </c>
      <c r="M8602" s="3" t="s">
        <v>470</v>
      </c>
      <c r="N8602" s="3" t="s">
        <v>1052</v>
      </c>
      <c r="O8602">
        <v>4</v>
      </c>
      <c r="P8602" s="3" t="s">
        <v>3400</v>
      </c>
      <c r="Q8602" s="3" t="s">
        <v>3400</v>
      </c>
      <c r="R8602" s="3" t="s">
        <v>3400</v>
      </c>
      <c r="S8602" s="3" t="s">
        <v>545</v>
      </c>
      <c r="T8602" s="3" t="s">
        <v>4527</v>
      </c>
      <c r="U8602" s="3" t="s">
        <v>484</v>
      </c>
      <c r="V8602" s="3" t="s">
        <v>473</v>
      </c>
      <c r="W8602" s="3" t="s">
        <v>473</v>
      </c>
      <c r="X8602" s="3" t="s">
        <v>4733</v>
      </c>
      <c r="Y8602" s="3" t="s">
        <v>476</v>
      </c>
      <c r="Z8602" s="3" t="s">
        <v>489</v>
      </c>
      <c r="AA8602" s="3" t="s">
        <v>477</v>
      </c>
      <c r="AB8602">
        <v>0</v>
      </c>
      <c r="AC8602">
        <v>35</v>
      </c>
      <c r="AD8602">
        <v>0</v>
      </c>
      <c r="AE8602">
        <v>0</v>
      </c>
      <c r="AF8602">
        <v>0</v>
      </c>
      <c r="AG8602">
        <v>35</v>
      </c>
      <c r="AH8602">
        <v>0</v>
      </c>
      <c r="AI8602">
        <v>0</v>
      </c>
      <c r="AJ8602">
        <v>0</v>
      </c>
      <c r="AK8602">
        <v>45</v>
      </c>
      <c r="AL8602">
        <v>0</v>
      </c>
      <c r="AM8602">
        <v>0</v>
      </c>
      <c r="AN8602">
        <v>0</v>
      </c>
      <c r="AO8602">
        <v>45</v>
      </c>
      <c r="AP8602">
        <v>0</v>
      </c>
      <c r="AQ8602">
        <v>0</v>
      </c>
      <c r="AR8602">
        <v>0</v>
      </c>
      <c r="AS8602">
        <v>20</v>
      </c>
      <c r="AT8602">
        <v>0</v>
      </c>
      <c r="AU8602">
        <v>0</v>
      </c>
      <c r="AV8602">
        <v>0</v>
      </c>
      <c r="AW8602">
        <v>20</v>
      </c>
      <c r="AX8602">
        <v>0</v>
      </c>
      <c r="AY8602">
        <v>0</v>
      </c>
      <c r="AZ8602">
        <v>0</v>
      </c>
      <c r="BA8602">
        <v>20</v>
      </c>
      <c r="BB8602">
        <v>0</v>
      </c>
      <c r="BC8602">
        <v>0</v>
      </c>
      <c r="BD8602">
        <v>0</v>
      </c>
      <c r="BE8602">
        <v>20</v>
      </c>
      <c r="BF8602">
        <v>0</v>
      </c>
      <c r="BG8602">
        <v>0</v>
      </c>
      <c r="BH8602">
        <v>0</v>
      </c>
      <c r="BI8602">
        <v>15</v>
      </c>
      <c r="BJ8602">
        <v>0</v>
      </c>
      <c r="BK8602">
        <v>0</v>
      </c>
      <c r="BL8602">
        <v>0</v>
      </c>
      <c r="BM8602">
        <v>15</v>
      </c>
      <c r="BN8602">
        <v>0</v>
      </c>
      <c r="BO8602">
        <v>0</v>
      </c>
      <c r="BP8602">
        <v>0</v>
      </c>
      <c r="BQ8602">
        <v>9</v>
      </c>
      <c r="BR8602">
        <v>0</v>
      </c>
      <c r="BS8602">
        <v>0</v>
      </c>
      <c r="BT8602">
        <v>0</v>
      </c>
      <c r="BU8602">
        <v>9</v>
      </c>
      <c r="BV8602">
        <v>0</v>
      </c>
      <c r="BW8602">
        <v>0</v>
      </c>
      <c r="BX8602">
        <v>0</v>
      </c>
      <c r="BY8602">
        <v>15</v>
      </c>
      <c r="BZ8602">
        <v>0</v>
      </c>
      <c r="CA8602">
        <v>0</v>
      </c>
      <c r="CB8602">
        <v>0</v>
      </c>
      <c r="CC8602">
        <v>15</v>
      </c>
      <c r="CD8602">
        <v>0</v>
      </c>
      <c r="CE8602">
        <v>0</v>
      </c>
      <c r="CF8602">
        <v>0</v>
      </c>
      <c r="CG8602">
        <v>35</v>
      </c>
      <c r="CH8602">
        <v>0</v>
      </c>
      <c r="CI8602">
        <v>0</v>
      </c>
      <c r="CJ8602">
        <v>0</v>
      </c>
      <c r="CK8602">
        <v>35</v>
      </c>
      <c r="CL8602">
        <v>0</v>
      </c>
      <c r="CM8602">
        <v>0</v>
      </c>
      <c r="CN8602">
        <v>0</v>
      </c>
      <c r="CO8602">
        <v>15</v>
      </c>
      <c r="CP8602">
        <v>0</v>
      </c>
      <c r="CQ8602">
        <v>0</v>
      </c>
      <c r="CR8602">
        <v>0</v>
      </c>
      <c r="CS8602">
        <v>15</v>
      </c>
      <c r="CT8602">
        <v>0</v>
      </c>
      <c r="CU8602">
        <v>0</v>
      </c>
      <c r="CV8602">
        <v>0</v>
      </c>
      <c r="CW8602">
        <v>15</v>
      </c>
      <c r="CX8602">
        <v>0</v>
      </c>
      <c r="CY8602">
        <v>0</v>
      </c>
      <c r="CZ8602">
        <v>0</v>
      </c>
      <c r="DA8602">
        <v>15</v>
      </c>
      <c r="DB8602">
        <v>0</v>
      </c>
      <c r="DC8602">
        <v>0</v>
      </c>
      <c r="DD8602">
        <v>0</v>
      </c>
      <c r="DE8602">
        <v>15</v>
      </c>
      <c r="DF8602">
        <v>0</v>
      </c>
      <c r="DG8602">
        <v>0</v>
      </c>
      <c r="DH8602">
        <v>0</v>
      </c>
      <c r="DI8602">
        <v>15</v>
      </c>
      <c r="DJ8602">
        <v>0</v>
      </c>
      <c r="DK8602">
        <v>0</v>
      </c>
      <c r="DL8602">
        <v>0</v>
      </c>
      <c r="DM8602">
        <v>6</v>
      </c>
      <c r="DN8602">
        <v>0</v>
      </c>
      <c r="DO8602">
        <v>0</v>
      </c>
      <c r="DP8602">
        <v>0</v>
      </c>
      <c r="DQ8602">
        <v>6</v>
      </c>
      <c r="DR8602">
        <v>0</v>
      </c>
      <c r="DS8602">
        <v>0</v>
      </c>
      <c r="DT8602">
        <v>46</v>
      </c>
      <c r="DU8602">
        <v>4.71</v>
      </c>
      <c r="DV8602">
        <v>0</v>
      </c>
      <c r="DW8602">
        <v>0</v>
      </c>
      <c r="DX8602">
        <v>0</v>
      </c>
      <c r="DY8602" s="4">
        <v>46812</v>
      </c>
      <c r="DZ8602" s="3" t="s">
        <v>6503</v>
      </c>
      <c r="EA8602">
        <v>40</v>
      </c>
      <c r="EB8602">
        <v>0</v>
      </c>
      <c r="EC8602">
        <v>245</v>
      </c>
      <c r="ED8602">
        <v>0</v>
      </c>
      <c r="EE8602">
        <v>40</v>
      </c>
      <c r="EF8602">
        <v>245</v>
      </c>
      <c r="EG8602">
        <v>20.416667</v>
      </c>
      <c r="EH8602">
        <v>1.96</v>
      </c>
      <c r="EI8602" s="3" t="s">
        <v>7</v>
      </c>
      <c r="EJ8602">
        <v>0</v>
      </c>
      <c r="EK8602">
        <v>0</v>
      </c>
    </row>
    <row r="8603" spans="1:141" x14ac:dyDescent="0.25">
      <c r="A8603" s="3" t="s">
        <v>13</v>
      </c>
      <c r="B8603" s="3" t="s">
        <v>14</v>
      </c>
      <c r="C8603" s="3" t="s">
        <v>13</v>
      </c>
      <c r="D8603" s="3" t="s">
        <v>14</v>
      </c>
      <c r="E8603" s="3" t="s">
        <v>1129</v>
      </c>
      <c r="F8603" s="3" t="s">
        <v>1130</v>
      </c>
      <c r="G8603" s="3" t="s">
        <v>1131</v>
      </c>
      <c r="H8603" s="3" t="s">
        <v>1132</v>
      </c>
      <c r="I8603" s="3" t="s">
        <v>408</v>
      </c>
      <c r="J8603" s="3" t="s">
        <v>409</v>
      </c>
      <c r="K8603" s="3" t="s">
        <v>1099</v>
      </c>
      <c r="L8603" s="3" t="s">
        <v>1100</v>
      </c>
      <c r="M8603" s="3" t="s">
        <v>470</v>
      </c>
      <c r="N8603" s="3" t="s">
        <v>1052</v>
      </c>
      <c r="O8603">
        <v>4</v>
      </c>
      <c r="P8603" s="3" t="s">
        <v>3400</v>
      </c>
      <c r="Q8603" s="3" t="s">
        <v>3400</v>
      </c>
      <c r="R8603" s="3" t="s">
        <v>3400</v>
      </c>
      <c r="S8603" s="3" t="s">
        <v>1058</v>
      </c>
      <c r="T8603" s="3" t="s">
        <v>2361</v>
      </c>
      <c r="U8603" s="3" t="s">
        <v>597</v>
      </c>
      <c r="V8603" s="3" t="s">
        <v>733</v>
      </c>
      <c r="W8603" s="3" t="s">
        <v>734</v>
      </c>
      <c r="X8603" s="3" t="s">
        <v>734</v>
      </c>
      <c r="Y8603" s="3" t="s">
        <v>476</v>
      </c>
      <c r="Z8603" s="3" t="s">
        <v>489</v>
      </c>
      <c r="AA8603" s="3" t="s">
        <v>477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0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0</v>
      </c>
      <c r="CF8603">
        <v>0</v>
      </c>
      <c r="CG8603">
        <v>0</v>
      </c>
      <c r="CH8603">
        <v>0</v>
      </c>
      <c r="CI8603">
        <v>0</v>
      </c>
      <c r="CJ8603">
        <v>0</v>
      </c>
      <c r="CK8603">
        <v>0</v>
      </c>
      <c r="CL8603">
        <v>0</v>
      </c>
      <c r="CM8603">
        <v>0</v>
      </c>
      <c r="CN8603">
        <v>0</v>
      </c>
      <c r="CO8603">
        <v>4</v>
      </c>
      <c r="CP8603">
        <v>0</v>
      </c>
      <c r="CQ8603">
        <v>0</v>
      </c>
      <c r="CR8603">
        <v>0</v>
      </c>
      <c r="CS8603">
        <v>4</v>
      </c>
      <c r="CT8603">
        <v>0</v>
      </c>
      <c r="CU8603">
        <v>0</v>
      </c>
      <c r="CV8603">
        <v>0</v>
      </c>
      <c r="CW8603">
        <v>0</v>
      </c>
      <c r="CX8603">
        <v>0</v>
      </c>
      <c r="CY8603">
        <v>0</v>
      </c>
      <c r="CZ8603">
        <v>0</v>
      </c>
      <c r="DA8603">
        <v>0</v>
      </c>
      <c r="DB8603">
        <v>0</v>
      </c>
      <c r="DC8603">
        <v>0</v>
      </c>
      <c r="DD8603">
        <v>0</v>
      </c>
      <c r="DE8603">
        <v>0</v>
      </c>
      <c r="DF8603">
        <v>0</v>
      </c>
      <c r="DG8603">
        <v>0</v>
      </c>
      <c r="DH8603">
        <v>0</v>
      </c>
      <c r="DI8603">
        <v>0</v>
      </c>
      <c r="DJ8603">
        <v>0</v>
      </c>
      <c r="DK8603">
        <v>0</v>
      </c>
      <c r="DL8603">
        <v>0</v>
      </c>
      <c r="DM8603">
        <v>0</v>
      </c>
      <c r="DN8603">
        <v>0</v>
      </c>
      <c r="DO8603">
        <v>0</v>
      </c>
      <c r="DP8603">
        <v>0</v>
      </c>
      <c r="DQ8603">
        <v>0</v>
      </c>
      <c r="DR8603">
        <v>0</v>
      </c>
      <c r="DS8603">
        <v>0</v>
      </c>
      <c r="DT8603">
        <v>6</v>
      </c>
      <c r="DU8603">
        <v>0.93</v>
      </c>
      <c r="DV8603">
        <v>0</v>
      </c>
      <c r="DW8603">
        <v>0</v>
      </c>
      <c r="DX8603">
        <v>0</v>
      </c>
      <c r="DY8603" s="4">
        <v>47087</v>
      </c>
      <c r="DZ8603" s="3" t="s">
        <v>6503</v>
      </c>
      <c r="EA8603">
        <v>6</v>
      </c>
      <c r="EB8603">
        <v>0</v>
      </c>
      <c r="EC8603">
        <v>4</v>
      </c>
      <c r="ED8603">
        <v>0</v>
      </c>
      <c r="EE8603">
        <v>6</v>
      </c>
      <c r="EF8603">
        <v>4</v>
      </c>
      <c r="EG8603">
        <v>4</v>
      </c>
      <c r="EH8603">
        <v>1.5</v>
      </c>
      <c r="EI8603" s="3" t="s">
        <v>7</v>
      </c>
      <c r="EJ8603">
        <v>0</v>
      </c>
      <c r="EK8603">
        <v>0</v>
      </c>
    </row>
    <row r="8604" spans="1:141" x14ac:dyDescent="0.25">
      <c r="A8604" s="3" t="s">
        <v>13</v>
      </c>
      <c r="B8604" s="3" t="s">
        <v>14</v>
      </c>
      <c r="C8604" s="3" t="s">
        <v>13</v>
      </c>
      <c r="D8604" s="3" t="s">
        <v>14</v>
      </c>
      <c r="E8604" s="3" t="s">
        <v>1150</v>
      </c>
      <c r="F8604" s="3" t="s">
        <v>1151</v>
      </c>
      <c r="G8604" s="3" t="s">
        <v>1152</v>
      </c>
      <c r="H8604" s="3" t="s">
        <v>1153</v>
      </c>
      <c r="I8604" s="3" t="s">
        <v>383</v>
      </c>
      <c r="J8604" s="3" t="s">
        <v>384</v>
      </c>
      <c r="K8604" s="3" t="s">
        <v>1099</v>
      </c>
      <c r="L8604" s="3" t="s">
        <v>1100</v>
      </c>
      <c r="M8604" s="3" t="s">
        <v>470</v>
      </c>
      <c r="N8604" s="3" t="s">
        <v>1052</v>
      </c>
      <c r="O8604">
        <v>3</v>
      </c>
      <c r="P8604" s="3" t="s">
        <v>3400</v>
      </c>
      <c r="Q8604" s="3" t="s">
        <v>3400</v>
      </c>
      <c r="R8604" s="3" t="s">
        <v>3400</v>
      </c>
      <c r="S8604" s="3" t="s">
        <v>4841</v>
      </c>
      <c r="T8604" s="3" t="s">
        <v>4842</v>
      </c>
      <c r="U8604" s="3" t="s">
        <v>597</v>
      </c>
      <c r="V8604" s="3" t="s">
        <v>733</v>
      </c>
      <c r="W8604" s="3" t="s">
        <v>875</v>
      </c>
      <c r="X8604" s="3" t="s">
        <v>876</v>
      </c>
      <c r="Y8604" s="3" t="s">
        <v>509</v>
      </c>
      <c r="Z8604" s="3" t="s">
        <v>3626</v>
      </c>
      <c r="AA8604" s="3" t="s">
        <v>477</v>
      </c>
      <c r="AB8604">
        <v>0</v>
      </c>
      <c r="AC8604">
        <v>0</v>
      </c>
      <c r="AD8604">
        <v>10</v>
      </c>
      <c r="AE8604">
        <v>0</v>
      </c>
      <c r="AF8604">
        <v>0</v>
      </c>
      <c r="AG8604">
        <v>10</v>
      </c>
      <c r="AH8604">
        <v>0</v>
      </c>
      <c r="AI8604">
        <v>0</v>
      </c>
      <c r="AJ8604">
        <v>0</v>
      </c>
      <c r="AK8604">
        <v>0</v>
      </c>
      <c r="AL8604">
        <v>4</v>
      </c>
      <c r="AM8604">
        <v>0</v>
      </c>
      <c r="AN8604">
        <v>0</v>
      </c>
      <c r="AO8604">
        <v>4</v>
      </c>
      <c r="AP8604">
        <v>0</v>
      </c>
      <c r="AQ8604">
        <v>0</v>
      </c>
      <c r="AR8604">
        <v>0</v>
      </c>
      <c r="AS8604">
        <v>0</v>
      </c>
      <c r="AT8604">
        <v>4</v>
      </c>
      <c r="AU8604">
        <v>0</v>
      </c>
      <c r="AV8604">
        <v>0</v>
      </c>
      <c r="AW8604">
        <v>4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0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3</v>
      </c>
      <c r="CH8604">
        <v>0</v>
      </c>
      <c r="CI8604">
        <v>0</v>
      </c>
      <c r="CJ8604">
        <v>0</v>
      </c>
      <c r="CK8604">
        <v>3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  <c r="CR8604">
        <v>0</v>
      </c>
      <c r="CS8604">
        <v>0</v>
      </c>
      <c r="CT8604">
        <v>0</v>
      </c>
      <c r="CU8604">
        <v>0</v>
      </c>
      <c r="CV8604">
        <v>0</v>
      </c>
      <c r="CW8604">
        <v>0</v>
      </c>
      <c r="CX8604">
        <v>1</v>
      </c>
      <c r="CY8604">
        <v>0</v>
      </c>
      <c r="CZ8604">
        <v>0</v>
      </c>
      <c r="DA8604">
        <v>1</v>
      </c>
      <c r="DB8604">
        <v>0</v>
      </c>
      <c r="DC8604">
        <v>0</v>
      </c>
      <c r="DD8604">
        <v>0</v>
      </c>
      <c r="DE8604">
        <v>0</v>
      </c>
      <c r="DF8604">
        <v>0</v>
      </c>
      <c r="DG8604">
        <v>0</v>
      </c>
      <c r="DH8604">
        <v>0</v>
      </c>
      <c r="DI8604">
        <v>0</v>
      </c>
      <c r="DJ8604">
        <v>0</v>
      </c>
      <c r="DK8604">
        <v>0</v>
      </c>
      <c r="DL8604">
        <v>0</v>
      </c>
      <c r="DM8604">
        <v>0</v>
      </c>
      <c r="DN8604">
        <v>0</v>
      </c>
      <c r="DO8604">
        <v>0</v>
      </c>
      <c r="DP8604">
        <v>0</v>
      </c>
      <c r="DQ8604">
        <v>0</v>
      </c>
      <c r="DR8604">
        <v>0</v>
      </c>
      <c r="DS8604">
        <v>0</v>
      </c>
      <c r="DT8604">
        <v>1</v>
      </c>
      <c r="DU8604">
        <v>5.88</v>
      </c>
      <c r="DV8604">
        <v>0</v>
      </c>
      <c r="DW8604">
        <v>0</v>
      </c>
      <c r="DX8604">
        <v>0</v>
      </c>
      <c r="DY8604" s="4">
        <v>46752</v>
      </c>
      <c r="DZ8604" s="3" t="s">
        <v>6503</v>
      </c>
      <c r="EA8604">
        <v>1</v>
      </c>
      <c r="EB8604">
        <v>0</v>
      </c>
      <c r="EC8604">
        <v>22</v>
      </c>
      <c r="ED8604">
        <v>0</v>
      </c>
      <c r="EE8604">
        <v>1</v>
      </c>
      <c r="EF8604">
        <v>22</v>
      </c>
      <c r="EG8604">
        <v>4.4000000000000004</v>
      </c>
      <c r="EH8604">
        <v>0.23</v>
      </c>
      <c r="EI8604" s="3" t="s">
        <v>7</v>
      </c>
      <c r="EJ8604">
        <v>0</v>
      </c>
      <c r="EK8604">
        <v>0</v>
      </c>
    </row>
    <row r="8605" spans="1:141" x14ac:dyDescent="0.25">
      <c r="A8605" s="3" t="s">
        <v>13</v>
      </c>
      <c r="B8605" s="3" t="s">
        <v>14</v>
      </c>
      <c r="C8605" s="3" t="s">
        <v>13</v>
      </c>
      <c r="D8605" s="3" t="s">
        <v>14</v>
      </c>
      <c r="E8605" s="3" t="s">
        <v>1129</v>
      </c>
      <c r="F8605" s="3" t="s">
        <v>1130</v>
      </c>
      <c r="G8605" s="3" t="s">
        <v>1131</v>
      </c>
      <c r="H8605" s="3" t="s">
        <v>1132</v>
      </c>
      <c r="I8605" s="3" t="s">
        <v>112</v>
      </c>
      <c r="J8605" s="3" t="s">
        <v>113</v>
      </c>
      <c r="K8605" s="3" t="s">
        <v>1099</v>
      </c>
      <c r="L8605" s="3" t="s">
        <v>1100</v>
      </c>
      <c r="M8605" s="3" t="s">
        <v>470</v>
      </c>
      <c r="N8605" s="3" t="s">
        <v>1052</v>
      </c>
      <c r="O8605">
        <v>4</v>
      </c>
      <c r="P8605" s="3" t="s">
        <v>3400</v>
      </c>
      <c r="Q8605" s="3" t="s">
        <v>3400</v>
      </c>
      <c r="R8605" s="3" t="s">
        <v>3400</v>
      </c>
      <c r="S8605" s="3" t="s">
        <v>890</v>
      </c>
      <c r="T8605" s="3" t="s">
        <v>2217</v>
      </c>
      <c r="U8605" s="3" t="s">
        <v>597</v>
      </c>
      <c r="V8605" s="3" t="s">
        <v>733</v>
      </c>
      <c r="W8605" s="3" t="s">
        <v>734</v>
      </c>
      <c r="X8605" s="3" t="s">
        <v>734</v>
      </c>
      <c r="Y8605" s="3" t="s">
        <v>509</v>
      </c>
      <c r="Z8605" s="3" t="s">
        <v>3626</v>
      </c>
      <c r="AA8605" s="3" t="s">
        <v>477</v>
      </c>
      <c r="AB8605">
        <v>0</v>
      </c>
      <c r="AC8605">
        <v>0</v>
      </c>
      <c r="AD8605">
        <v>7</v>
      </c>
      <c r="AE8605">
        <v>0</v>
      </c>
      <c r="AF8605">
        <v>0</v>
      </c>
      <c r="AG8605">
        <v>7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4</v>
      </c>
      <c r="AU8605">
        <v>0</v>
      </c>
      <c r="AV8605">
        <v>0</v>
      </c>
      <c r="AW8605">
        <v>4</v>
      </c>
      <c r="AX8605">
        <v>0</v>
      </c>
      <c r="AY8605">
        <v>0</v>
      </c>
      <c r="AZ8605">
        <v>0</v>
      </c>
      <c r="BA8605">
        <v>0</v>
      </c>
      <c r="BB8605">
        <v>5</v>
      </c>
      <c r="BC8605">
        <v>0</v>
      </c>
      <c r="BD8605">
        <v>0</v>
      </c>
      <c r="BE8605">
        <v>5</v>
      </c>
      <c r="BF8605">
        <v>0</v>
      </c>
      <c r="BG8605">
        <v>0</v>
      </c>
      <c r="BH8605">
        <v>0</v>
      </c>
      <c r="BI8605">
        <v>0</v>
      </c>
      <c r="BJ8605">
        <v>3</v>
      </c>
      <c r="BK8605">
        <v>0</v>
      </c>
      <c r="BL8605">
        <v>0</v>
      </c>
      <c r="BM8605">
        <v>3</v>
      </c>
      <c r="BN8605">
        <v>0</v>
      </c>
      <c r="BO8605">
        <v>0</v>
      </c>
      <c r="BP8605">
        <v>0</v>
      </c>
      <c r="BQ8605">
        <v>0</v>
      </c>
      <c r="BR8605">
        <v>3</v>
      </c>
      <c r="BS8605">
        <v>0</v>
      </c>
      <c r="BT8605">
        <v>0</v>
      </c>
      <c r="BU8605">
        <v>3</v>
      </c>
      <c r="BV8605">
        <v>0</v>
      </c>
      <c r="BW8605">
        <v>0</v>
      </c>
      <c r="BX8605">
        <v>0</v>
      </c>
      <c r="BY8605">
        <v>0</v>
      </c>
      <c r="BZ8605">
        <v>3</v>
      </c>
      <c r="CA8605">
        <v>0</v>
      </c>
      <c r="CB8605">
        <v>0</v>
      </c>
      <c r="CC8605">
        <v>3</v>
      </c>
      <c r="CD8605">
        <v>0</v>
      </c>
      <c r="CE8605">
        <v>0</v>
      </c>
      <c r="CF8605">
        <v>0</v>
      </c>
      <c r="CG8605">
        <v>0</v>
      </c>
      <c r="CH8605">
        <v>2</v>
      </c>
      <c r="CI8605">
        <v>0</v>
      </c>
      <c r="CJ8605">
        <v>0</v>
      </c>
      <c r="CK8605">
        <v>2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  <c r="CR8605">
        <v>0</v>
      </c>
      <c r="CS8605">
        <v>0</v>
      </c>
      <c r="CT8605">
        <v>0</v>
      </c>
      <c r="CU8605">
        <v>0</v>
      </c>
      <c r="CV8605">
        <v>0</v>
      </c>
      <c r="CW8605">
        <v>0</v>
      </c>
      <c r="CX8605">
        <v>3</v>
      </c>
      <c r="CY8605">
        <v>0</v>
      </c>
      <c r="CZ8605">
        <v>0</v>
      </c>
      <c r="DA8605">
        <v>3</v>
      </c>
      <c r="DB8605">
        <v>0</v>
      </c>
      <c r="DC8605">
        <v>0</v>
      </c>
      <c r="DD8605">
        <v>0</v>
      </c>
      <c r="DE8605">
        <v>0</v>
      </c>
      <c r="DF8605">
        <v>2</v>
      </c>
      <c r="DG8605">
        <v>0</v>
      </c>
      <c r="DH8605">
        <v>0</v>
      </c>
      <c r="DI8605">
        <v>2</v>
      </c>
      <c r="DJ8605">
        <v>0</v>
      </c>
      <c r="DK8605">
        <v>0</v>
      </c>
      <c r="DL8605">
        <v>0</v>
      </c>
      <c r="DM8605">
        <v>0</v>
      </c>
      <c r="DN8605">
        <v>1</v>
      </c>
      <c r="DO8605">
        <v>0</v>
      </c>
      <c r="DP8605">
        <v>0</v>
      </c>
      <c r="DQ8605">
        <v>1</v>
      </c>
      <c r="DR8605">
        <v>0</v>
      </c>
      <c r="DS8605">
        <v>0</v>
      </c>
      <c r="DT8605">
        <v>5</v>
      </c>
      <c r="DU8605">
        <v>0.26</v>
      </c>
      <c r="DV8605">
        <v>0</v>
      </c>
      <c r="DW8605">
        <v>0</v>
      </c>
      <c r="DX8605">
        <v>0</v>
      </c>
      <c r="DY8605" s="4">
        <v>47269</v>
      </c>
      <c r="DZ8605" s="3" t="s">
        <v>6503</v>
      </c>
      <c r="EA8605">
        <v>4</v>
      </c>
      <c r="EB8605">
        <v>0</v>
      </c>
      <c r="EC8605">
        <v>33</v>
      </c>
      <c r="ED8605">
        <v>0</v>
      </c>
      <c r="EE8605">
        <v>4</v>
      </c>
      <c r="EF8605">
        <v>33</v>
      </c>
      <c r="EG8605">
        <v>3.3</v>
      </c>
      <c r="EH8605">
        <v>1.21</v>
      </c>
      <c r="EI8605" s="3" t="s">
        <v>7</v>
      </c>
      <c r="EJ8605">
        <v>0</v>
      </c>
      <c r="EK8605">
        <v>0</v>
      </c>
    </row>
    <row r="8606" spans="1:141" x14ac:dyDescent="0.25">
      <c r="A8606" s="3" t="s">
        <v>13</v>
      </c>
      <c r="B8606" s="3" t="s">
        <v>14</v>
      </c>
      <c r="C8606" s="3" t="s">
        <v>13</v>
      </c>
      <c r="D8606" s="3" t="s">
        <v>14</v>
      </c>
      <c r="E8606" s="3" t="s">
        <v>1129</v>
      </c>
      <c r="F8606" s="3" t="s">
        <v>1130</v>
      </c>
      <c r="G8606" s="3" t="s">
        <v>1131</v>
      </c>
      <c r="H8606" s="3" t="s">
        <v>1132</v>
      </c>
      <c r="I8606" s="3" t="s">
        <v>1509</v>
      </c>
      <c r="J8606" s="3" t="s">
        <v>1510</v>
      </c>
      <c r="K8606" s="3" t="s">
        <v>1050</v>
      </c>
      <c r="L8606" s="3" t="s">
        <v>1090</v>
      </c>
      <c r="M8606" s="3" t="s">
        <v>470</v>
      </c>
      <c r="N8606" s="3" t="s">
        <v>1052</v>
      </c>
      <c r="O8606">
        <v>3</v>
      </c>
      <c r="P8606" s="3" t="s">
        <v>3400</v>
      </c>
      <c r="Q8606" s="3" t="s">
        <v>3400</v>
      </c>
      <c r="R8606" s="3" t="s">
        <v>3400</v>
      </c>
      <c r="S8606" s="3" t="s">
        <v>487</v>
      </c>
      <c r="T8606" s="3" t="s">
        <v>1798</v>
      </c>
      <c r="U8606" s="3" t="s">
        <v>472</v>
      </c>
      <c r="V8606" s="3" t="s">
        <v>473</v>
      </c>
      <c r="W8606" s="3" t="s">
        <v>473</v>
      </c>
      <c r="X8606" s="3" t="s">
        <v>4733</v>
      </c>
      <c r="Y8606" s="3" t="s">
        <v>476</v>
      </c>
      <c r="Z8606" s="3" t="s">
        <v>3625</v>
      </c>
      <c r="AA8606" s="3" t="s">
        <v>477</v>
      </c>
      <c r="AB8606">
        <v>0</v>
      </c>
      <c r="AC8606">
        <v>6</v>
      </c>
      <c r="AD8606">
        <v>6</v>
      </c>
      <c r="AE8606">
        <v>0</v>
      </c>
      <c r="AF8606">
        <v>0</v>
      </c>
      <c r="AG8606">
        <v>12</v>
      </c>
      <c r="AH8606">
        <v>0</v>
      </c>
      <c r="AI8606">
        <v>0</v>
      </c>
      <c r="AJ8606">
        <v>0</v>
      </c>
      <c r="AK8606">
        <v>105</v>
      </c>
      <c r="AL8606">
        <v>0</v>
      </c>
      <c r="AM8606">
        <v>0</v>
      </c>
      <c r="AN8606">
        <v>0</v>
      </c>
      <c r="AO8606">
        <v>105</v>
      </c>
      <c r="AP8606">
        <v>0</v>
      </c>
      <c r="AQ8606">
        <v>0</v>
      </c>
      <c r="AR8606">
        <v>0</v>
      </c>
      <c r="AS8606">
        <v>10</v>
      </c>
      <c r="AT8606">
        <v>0</v>
      </c>
      <c r="AU8606">
        <v>0</v>
      </c>
      <c r="AV8606">
        <v>0</v>
      </c>
      <c r="AW8606">
        <v>10</v>
      </c>
      <c r="AX8606">
        <v>0</v>
      </c>
      <c r="AY8606">
        <v>0</v>
      </c>
      <c r="AZ8606">
        <v>0</v>
      </c>
      <c r="BA8606">
        <v>58</v>
      </c>
      <c r="BB8606">
        <v>0</v>
      </c>
      <c r="BC8606">
        <v>0</v>
      </c>
      <c r="BD8606">
        <v>0</v>
      </c>
      <c r="BE8606">
        <v>58</v>
      </c>
      <c r="BF8606">
        <v>0</v>
      </c>
      <c r="BG8606">
        <v>0</v>
      </c>
      <c r="BH8606">
        <v>0</v>
      </c>
      <c r="BI8606">
        <v>68</v>
      </c>
      <c r="BJ8606">
        <v>0</v>
      </c>
      <c r="BK8606">
        <v>0</v>
      </c>
      <c r="BL8606">
        <v>0</v>
      </c>
      <c r="BM8606">
        <v>68</v>
      </c>
      <c r="BN8606">
        <v>0</v>
      </c>
      <c r="BO8606">
        <v>0</v>
      </c>
      <c r="BP8606">
        <v>0</v>
      </c>
      <c r="BQ8606">
        <v>10</v>
      </c>
      <c r="BR8606">
        <v>0</v>
      </c>
      <c r="BS8606">
        <v>0</v>
      </c>
      <c r="BT8606">
        <v>0</v>
      </c>
      <c r="BU8606">
        <v>10</v>
      </c>
      <c r="BV8606">
        <v>0</v>
      </c>
      <c r="BW8606">
        <v>0</v>
      </c>
      <c r="BX8606">
        <v>0</v>
      </c>
      <c r="BY8606">
        <v>40</v>
      </c>
      <c r="BZ8606">
        <v>0</v>
      </c>
      <c r="CA8606">
        <v>0</v>
      </c>
      <c r="CB8606">
        <v>0</v>
      </c>
      <c r="CC8606">
        <v>40</v>
      </c>
      <c r="CD8606">
        <v>0</v>
      </c>
      <c r="CE8606">
        <v>0</v>
      </c>
      <c r="CF8606">
        <v>0</v>
      </c>
      <c r="CG8606">
        <v>34</v>
      </c>
      <c r="CH8606">
        <v>0</v>
      </c>
      <c r="CI8606">
        <v>0</v>
      </c>
      <c r="CJ8606">
        <v>0</v>
      </c>
      <c r="CK8606">
        <v>34</v>
      </c>
      <c r="CL8606">
        <v>0</v>
      </c>
      <c r="CM8606">
        <v>0</v>
      </c>
      <c r="CN8606">
        <v>0</v>
      </c>
      <c r="CO8606">
        <v>15</v>
      </c>
      <c r="CP8606">
        <v>6</v>
      </c>
      <c r="CQ8606">
        <v>0</v>
      </c>
      <c r="CR8606">
        <v>0</v>
      </c>
      <c r="CS8606">
        <v>21</v>
      </c>
      <c r="CT8606">
        <v>0</v>
      </c>
      <c r="CU8606">
        <v>0</v>
      </c>
      <c r="CV8606">
        <v>0</v>
      </c>
      <c r="CW8606">
        <v>40</v>
      </c>
      <c r="CX8606">
        <v>0</v>
      </c>
      <c r="CY8606">
        <v>0</v>
      </c>
      <c r="CZ8606">
        <v>0</v>
      </c>
      <c r="DA8606">
        <v>40</v>
      </c>
      <c r="DB8606">
        <v>0</v>
      </c>
      <c r="DC8606">
        <v>0</v>
      </c>
      <c r="DD8606">
        <v>0</v>
      </c>
      <c r="DE8606">
        <v>66</v>
      </c>
      <c r="DF8606">
        <v>0</v>
      </c>
      <c r="DG8606">
        <v>0</v>
      </c>
      <c r="DH8606">
        <v>0</v>
      </c>
      <c r="DI8606">
        <v>66</v>
      </c>
      <c r="DJ8606">
        <v>0</v>
      </c>
      <c r="DK8606">
        <v>0</v>
      </c>
      <c r="DL8606">
        <v>0</v>
      </c>
      <c r="DM8606">
        <v>6</v>
      </c>
      <c r="DN8606">
        <v>0</v>
      </c>
      <c r="DO8606">
        <v>0</v>
      </c>
      <c r="DP8606">
        <v>0</v>
      </c>
      <c r="DQ8606">
        <v>6</v>
      </c>
      <c r="DR8606">
        <v>0</v>
      </c>
      <c r="DS8606">
        <v>0</v>
      </c>
      <c r="DT8606">
        <v>56</v>
      </c>
      <c r="DU8606">
        <v>0.29249999999999998</v>
      </c>
      <c r="DV8606">
        <v>0</v>
      </c>
      <c r="DW8606">
        <v>0</v>
      </c>
      <c r="DX8606">
        <v>0</v>
      </c>
      <c r="DY8606" s="4">
        <v>47026</v>
      </c>
      <c r="DZ8606" s="3" t="s">
        <v>6503</v>
      </c>
      <c r="EA8606">
        <v>50</v>
      </c>
      <c r="EB8606">
        <v>0</v>
      </c>
      <c r="EC8606">
        <v>470</v>
      </c>
      <c r="ED8606">
        <v>0</v>
      </c>
      <c r="EE8606">
        <v>50</v>
      </c>
      <c r="EF8606">
        <v>470</v>
      </c>
      <c r="EG8606">
        <v>39.166666999999997</v>
      </c>
      <c r="EH8606">
        <v>1.28</v>
      </c>
      <c r="EI8606" s="3" t="s">
        <v>7</v>
      </c>
      <c r="EJ8606">
        <v>0</v>
      </c>
      <c r="EK8606">
        <v>0</v>
      </c>
    </row>
    <row r="8607" spans="1:141" x14ac:dyDescent="0.25">
      <c r="A8607" s="3" t="s">
        <v>13</v>
      </c>
      <c r="B8607" s="3" t="s">
        <v>14</v>
      </c>
      <c r="C8607" s="3" t="s">
        <v>13</v>
      </c>
      <c r="D8607" s="3" t="s">
        <v>14</v>
      </c>
      <c r="E8607" s="3" t="s">
        <v>1046</v>
      </c>
      <c r="F8607" s="3" t="s">
        <v>1047</v>
      </c>
      <c r="G8607" s="3" t="s">
        <v>1048</v>
      </c>
      <c r="H8607" s="3" t="s">
        <v>1049</v>
      </c>
      <c r="I8607" s="3" t="s">
        <v>1631</v>
      </c>
      <c r="J8607" s="3" t="s">
        <v>1632</v>
      </c>
      <c r="K8607" s="3" t="s">
        <v>1099</v>
      </c>
      <c r="L8607" s="3" t="s">
        <v>1100</v>
      </c>
      <c r="M8607" s="3" t="s">
        <v>470</v>
      </c>
      <c r="N8607" s="3" t="s">
        <v>1052</v>
      </c>
      <c r="O8607">
        <v>2</v>
      </c>
      <c r="P8607" s="3" t="s">
        <v>3400</v>
      </c>
      <c r="Q8607" s="3" t="s">
        <v>3400</v>
      </c>
      <c r="R8607" s="3" t="s">
        <v>3400</v>
      </c>
      <c r="S8607" s="3" t="s">
        <v>989</v>
      </c>
      <c r="T8607" s="3" t="s">
        <v>4519</v>
      </c>
      <c r="U8607" s="3" t="s">
        <v>597</v>
      </c>
      <c r="V8607" s="3" t="s">
        <v>733</v>
      </c>
      <c r="W8607" s="3" t="s">
        <v>982</v>
      </c>
      <c r="X8607" s="3" t="s">
        <v>982</v>
      </c>
      <c r="Y8607" s="3" t="s">
        <v>509</v>
      </c>
      <c r="Z8607" s="3" t="s">
        <v>489</v>
      </c>
      <c r="AA8607" s="3" t="s">
        <v>477</v>
      </c>
      <c r="AB8607">
        <v>0</v>
      </c>
      <c r="AC8607">
        <v>3</v>
      </c>
      <c r="AD8607">
        <v>0</v>
      </c>
      <c r="AE8607">
        <v>0</v>
      </c>
      <c r="AF8607">
        <v>0</v>
      </c>
      <c r="AG8607">
        <v>3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0</v>
      </c>
      <c r="BT8607">
        <v>0</v>
      </c>
      <c r="BU8607">
        <v>0</v>
      </c>
      <c r="BV8607">
        <v>0</v>
      </c>
      <c r="BW8607">
        <v>0</v>
      </c>
      <c r="BX8607">
        <v>0</v>
      </c>
      <c r="BY8607">
        <v>10</v>
      </c>
      <c r="BZ8607">
        <v>0</v>
      </c>
      <c r="CA8607">
        <v>0</v>
      </c>
      <c r="CB8607">
        <v>0</v>
      </c>
      <c r="CC8607">
        <v>10</v>
      </c>
      <c r="CD8607">
        <v>0</v>
      </c>
      <c r="CE8607">
        <v>0</v>
      </c>
      <c r="CF8607">
        <v>0</v>
      </c>
      <c r="CG8607">
        <v>0</v>
      </c>
      <c r="CH8607">
        <v>0</v>
      </c>
      <c r="CI8607">
        <v>0</v>
      </c>
      <c r="CJ8607">
        <v>0</v>
      </c>
      <c r="CK8607">
        <v>0</v>
      </c>
      <c r="CL8607">
        <v>0</v>
      </c>
      <c r="CM8607">
        <v>0</v>
      </c>
      <c r="CN8607">
        <v>0</v>
      </c>
      <c r="CO8607">
        <v>5</v>
      </c>
      <c r="CP8607">
        <v>0</v>
      </c>
      <c r="CQ8607">
        <v>0</v>
      </c>
      <c r="CR8607">
        <v>0</v>
      </c>
      <c r="CS8607">
        <v>5</v>
      </c>
      <c r="CT8607">
        <v>0</v>
      </c>
      <c r="CU8607">
        <v>0</v>
      </c>
      <c r="CV8607">
        <v>0</v>
      </c>
      <c r="CW8607">
        <v>1</v>
      </c>
      <c r="CX8607">
        <v>0</v>
      </c>
      <c r="CY8607">
        <v>0</v>
      </c>
      <c r="CZ8607">
        <v>0</v>
      </c>
      <c r="DA8607">
        <v>1</v>
      </c>
      <c r="DB8607">
        <v>0</v>
      </c>
      <c r="DC8607">
        <v>0</v>
      </c>
      <c r="DD8607">
        <v>0</v>
      </c>
      <c r="DE8607">
        <v>0</v>
      </c>
      <c r="DF8607">
        <v>0</v>
      </c>
      <c r="DG8607">
        <v>0</v>
      </c>
      <c r="DH8607">
        <v>0</v>
      </c>
      <c r="DI8607">
        <v>0</v>
      </c>
      <c r="DJ8607">
        <v>0</v>
      </c>
      <c r="DK8607">
        <v>0</v>
      </c>
      <c r="DL8607">
        <v>0</v>
      </c>
      <c r="DM8607">
        <v>0</v>
      </c>
      <c r="DN8607">
        <v>0</v>
      </c>
      <c r="DO8607">
        <v>0</v>
      </c>
      <c r="DP8607">
        <v>0</v>
      </c>
      <c r="DQ8607">
        <v>0</v>
      </c>
      <c r="DR8607">
        <v>0</v>
      </c>
      <c r="DS8607">
        <v>0</v>
      </c>
      <c r="DT8607">
        <v>8</v>
      </c>
      <c r="DU8607">
        <v>11.25</v>
      </c>
      <c r="DV8607">
        <v>0</v>
      </c>
      <c r="DW8607">
        <v>0</v>
      </c>
      <c r="DX8607">
        <v>0</v>
      </c>
      <c r="DY8607" s="4">
        <v>46965</v>
      </c>
      <c r="DZ8607" s="3" t="s">
        <v>6503</v>
      </c>
      <c r="EA8607">
        <v>8</v>
      </c>
      <c r="EB8607">
        <v>0</v>
      </c>
      <c r="EC8607">
        <v>19</v>
      </c>
      <c r="ED8607">
        <v>0</v>
      </c>
      <c r="EE8607">
        <v>8</v>
      </c>
      <c r="EF8607">
        <v>19</v>
      </c>
      <c r="EG8607">
        <v>4.75</v>
      </c>
      <c r="EH8607">
        <v>1.6800000000000002</v>
      </c>
      <c r="EI8607" s="3" t="s">
        <v>7</v>
      </c>
      <c r="EJ8607">
        <v>0</v>
      </c>
      <c r="EK8607">
        <v>0</v>
      </c>
    </row>
    <row r="8608" spans="1:141" x14ac:dyDescent="0.25">
      <c r="A8608" s="3" t="s">
        <v>13</v>
      </c>
      <c r="B8608" s="3" t="s">
        <v>14</v>
      </c>
      <c r="C8608" s="3" t="s">
        <v>13</v>
      </c>
      <c r="D8608" s="3" t="s">
        <v>14</v>
      </c>
      <c r="E8608" s="3" t="s">
        <v>1150</v>
      </c>
      <c r="F8608" s="3" t="s">
        <v>1151</v>
      </c>
      <c r="G8608" s="3" t="s">
        <v>1152</v>
      </c>
      <c r="H8608" s="3" t="s">
        <v>1153</v>
      </c>
      <c r="I8608" s="3" t="s">
        <v>270</v>
      </c>
      <c r="J8608" s="3" t="s">
        <v>271</v>
      </c>
      <c r="K8608" s="3" t="s">
        <v>1099</v>
      </c>
      <c r="L8608" s="3" t="s">
        <v>1100</v>
      </c>
      <c r="M8608" s="3" t="s">
        <v>470</v>
      </c>
      <c r="N8608" s="3" t="s">
        <v>1052</v>
      </c>
      <c r="O8608">
        <v>4</v>
      </c>
      <c r="P8608" s="3" t="s">
        <v>3400</v>
      </c>
      <c r="Q8608" s="3" t="s">
        <v>3400</v>
      </c>
      <c r="R8608" s="3" t="s">
        <v>3400</v>
      </c>
      <c r="S8608" s="3" t="s">
        <v>1593</v>
      </c>
      <c r="T8608" s="3" t="s">
        <v>2622</v>
      </c>
      <c r="U8608" s="3" t="s">
        <v>597</v>
      </c>
      <c r="V8608" s="3" t="s">
        <v>733</v>
      </c>
      <c r="W8608" s="3" t="s">
        <v>734</v>
      </c>
      <c r="X8608" s="3" t="s">
        <v>734</v>
      </c>
      <c r="Y8608" s="3" t="s">
        <v>476</v>
      </c>
      <c r="Z8608" s="3" t="s">
        <v>489</v>
      </c>
      <c r="AA8608" s="3" t="s">
        <v>477</v>
      </c>
      <c r="AB8608">
        <v>0</v>
      </c>
      <c r="AC8608">
        <v>3</v>
      </c>
      <c r="AD8608">
        <v>0</v>
      </c>
      <c r="AE8608">
        <v>0</v>
      </c>
      <c r="AF8608">
        <v>0</v>
      </c>
      <c r="AG8608">
        <v>3</v>
      </c>
      <c r="AH8608">
        <v>0</v>
      </c>
      <c r="AI8608">
        <v>0</v>
      </c>
      <c r="AJ8608">
        <v>0</v>
      </c>
      <c r="AK8608">
        <v>2</v>
      </c>
      <c r="AL8608">
        <v>0</v>
      </c>
      <c r="AM8608">
        <v>0</v>
      </c>
      <c r="AN8608">
        <v>0</v>
      </c>
      <c r="AO8608">
        <v>2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T8608">
        <v>0</v>
      </c>
      <c r="BU8608">
        <v>0</v>
      </c>
      <c r="BV8608">
        <v>0</v>
      </c>
      <c r="BW8608">
        <v>0</v>
      </c>
      <c r="BX8608">
        <v>0</v>
      </c>
      <c r="BY8608">
        <v>10</v>
      </c>
      <c r="BZ8608">
        <v>0</v>
      </c>
      <c r="CA8608">
        <v>0</v>
      </c>
      <c r="CB8608">
        <v>0</v>
      </c>
      <c r="CC8608">
        <v>10</v>
      </c>
      <c r="CD8608">
        <v>0</v>
      </c>
      <c r="CE8608">
        <v>0</v>
      </c>
      <c r="CF8608">
        <v>0</v>
      </c>
      <c r="CG8608">
        <v>10</v>
      </c>
      <c r="CH8608">
        <v>0</v>
      </c>
      <c r="CI8608">
        <v>0</v>
      </c>
      <c r="CJ8608">
        <v>0</v>
      </c>
      <c r="CK8608">
        <v>10</v>
      </c>
      <c r="CL8608">
        <v>0</v>
      </c>
      <c r="CM8608">
        <v>0</v>
      </c>
      <c r="CN8608">
        <v>0</v>
      </c>
      <c r="CO8608">
        <v>20</v>
      </c>
      <c r="CP8608">
        <v>0</v>
      </c>
      <c r="CQ8608">
        <v>0</v>
      </c>
      <c r="CR8608">
        <v>0</v>
      </c>
      <c r="CS8608">
        <v>20</v>
      </c>
      <c r="CT8608">
        <v>0</v>
      </c>
      <c r="CU8608">
        <v>0</v>
      </c>
      <c r="CV8608">
        <v>0</v>
      </c>
      <c r="CW8608">
        <v>15</v>
      </c>
      <c r="CX8608">
        <v>0</v>
      </c>
      <c r="CY8608">
        <v>0</v>
      </c>
      <c r="CZ8608">
        <v>0</v>
      </c>
      <c r="DA8608">
        <v>15</v>
      </c>
      <c r="DB8608">
        <v>0</v>
      </c>
      <c r="DC8608">
        <v>0</v>
      </c>
      <c r="DD8608">
        <v>0</v>
      </c>
      <c r="DE8608">
        <v>1</v>
      </c>
      <c r="DF8608">
        <v>0</v>
      </c>
      <c r="DG8608">
        <v>0</v>
      </c>
      <c r="DH8608">
        <v>0</v>
      </c>
      <c r="DI8608">
        <v>1</v>
      </c>
      <c r="DJ8608">
        <v>0</v>
      </c>
      <c r="DK8608">
        <v>0</v>
      </c>
      <c r="DL8608">
        <v>0</v>
      </c>
      <c r="DM8608">
        <v>0</v>
      </c>
      <c r="DN8608">
        <v>0</v>
      </c>
      <c r="DO8608">
        <v>0</v>
      </c>
      <c r="DP8608">
        <v>0</v>
      </c>
      <c r="DQ8608">
        <v>0</v>
      </c>
      <c r="DR8608">
        <v>0</v>
      </c>
      <c r="DS8608">
        <v>0</v>
      </c>
      <c r="DT8608">
        <v>4</v>
      </c>
      <c r="DU8608">
        <v>1.44</v>
      </c>
      <c r="DV8608">
        <v>0</v>
      </c>
      <c r="DW8608">
        <v>0</v>
      </c>
      <c r="DX8608">
        <v>0</v>
      </c>
      <c r="DY8608" s="4">
        <v>47483</v>
      </c>
      <c r="DZ8608" s="3" t="s">
        <v>6503</v>
      </c>
      <c r="EA8608">
        <v>4</v>
      </c>
      <c r="EB8608">
        <v>0</v>
      </c>
      <c r="EC8608">
        <v>61</v>
      </c>
      <c r="ED8608">
        <v>0</v>
      </c>
      <c r="EE8608">
        <v>4</v>
      </c>
      <c r="EF8608">
        <v>61</v>
      </c>
      <c r="EG8608">
        <v>8.7142859999999995</v>
      </c>
      <c r="EH8608">
        <v>0.46</v>
      </c>
      <c r="EI8608" s="3" t="s">
        <v>7</v>
      </c>
      <c r="EJ8608">
        <v>0</v>
      </c>
      <c r="EK8608">
        <v>0</v>
      </c>
    </row>
    <row r="8609" spans="1:141" x14ac:dyDescent="0.25">
      <c r="A8609" s="3" t="s">
        <v>13</v>
      </c>
      <c r="B8609" s="3" t="s">
        <v>14</v>
      </c>
      <c r="C8609" s="3" t="s">
        <v>13</v>
      </c>
      <c r="D8609" s="3" t="s">
        <v>14</v>
      </c>
      <c r="E8609" s="3" t="s">
        <v>1172</v>
      </c>
      <c r="F8609" s="3" t="s">
        <v>1173</v>
      </c>
      <c r="G8609" s="3" t="s">
        <v>1303</v>
      </c>
      <c r="H8609" s="3" t="s">
        <v>1304</v>
      </c>
      <c r="I8609" s="3" t="s">
        <v>64</v>
      </c>
      <c r="J8609" s="3" t="s">
        <v>65</v>
      </c>
      <c r="K8609" s="3" t="s">
        <v>1176</v>
      </c>
      <c r="L8609" s="3" t="s">
        <v>1177</v>
      </c>
      <c r="M8609" s="3" t="s">
        <v>470</v>
      </c>
      <c r="N8609" s="3" t="s">
        <v>1178</v>
      </c>
      <c r="O8609">
        <v>5</v>
      </c>
      <c r="P8609" s="3" t="s">
        <v>3400</v>
      </c>
      <c r="Q8609" s="3" t="s">
        <v>3400</v>
      </c>
      <c r="R8609" s="3" t="s">
        <v>3400</v>
      </c>
      <c r="S8609" s="3" t="s">
        <v>1234</v>
      </c>
      <c r="T8609" s="3" t="s">
        <v>2521</v>
      </c>
      <c r="U8609" s="3" t="s">
        <v>472</v>
      </c>
      <c r="V8609" s="3" t="s">
        <v>473</v>
      </c>
      <c r="W8609" s="3" t="s">
        <v>473</v>
      </c>
      <c r="X8609" s="3" t="s">
        <v>4733</v>
      </c>
      <c r="Y8609" s="3" t="s">
        <v>476</v>
      </c>
      <c r="Z8609" s="3" t="s">
        <v>489</v>
      </c>
      <c r="AA8609" s="3" t="s">
        <v>477</v>
      </c>
      <c r="AB8609">
        <v>10</v>
      </c>
      <c r="AC8609">
        <v>479</v>
      </c>
      <c r="AD8609">
        <v>0</v>
      </c>
      <c r="AE8609">
        <v>0</v>
      </c>
      <c r="AF8609">
        <v>0</v>
      </c>
      <c r="AG8609">
        <v>489</v>
      </c>
      <c r="AH8609">
        <v>0</v>
      </c>
      <c r="AI8609">
        <v>0</v>
      </c>
      <c r="AJ8609">
        <v>3</v>
      </c>
      <c r="AK8609">
        <v>601</v>
      </c>
      <c r="AL8609">
        <v>0</v>
      </c>
      <c r="AM8609">
        <v>0</v>
      </c>
      <c r="AN8609">
        <v>2</v>
      </c>
      <c r="AO8609">
        <v>604</v>
      </c>
      <c r="AP8609">
        <v>0</v>
      </c>
      <c r="AQ8609">
        <v>0</v>
      </c>
      <c r="AR8609">
        <v>68</v>
      </c>
      <c r="AS8609">
        <v>425</v>
      </c>
      <c r="AT8609">
        <v>0</v>
      </c>
      <c r="AU8609">
        <v>0</v>
      </c>
      <c r="AV8609">
        <v>0</v>
      </c>
      <c r="AW8609">
        <v>493</v>
      </c>
      <c r="AX8609">
        <v>0</v>
      </c>
      <c r="AY8609">
        <v>0</v>
      </c>
      <c r="AZ8609">
        <v>30</v>
      </c>
      <c r="BA8609">
        <v>547</v>
      </c>
      <c r="BB8609">
        <v>0</v>
      </c>
      <c r="BC8609">
        <v>0</v>
      </c>
      <c r="BD8609">
        <v>0</v>
      </c>
      <c r="BE8609">
        <v>577</v>
      </c>
      <c r="BF8609">
        <v>0</v>
      </c>
      <c r="BG8609">
        <v>0</v>
      </c>
      <c r="BH8609">
        <v>20</v>
      </c>
      <c r="BI8609">
        <v>198</v>
      </c>
      <c r="BJ8609">
        <v>0</v>
      </c>
      <c r="BK8609">
        <v>0</v>
      </c>
      <c r="BL8609">
        <v>0</v>
      </c>
      <c r="BM8609">
        <v>218</v>
      </c>
      <c r="BN8609">
        <v>0</v>
      </c>
      <c r="BO8609">
        <v>0</v>
      </c>
      <c r="BP8609">
        <v>0</v>
      </c>
      <c r="BQ8609">
        <v>295</v>
      </c>
      <c r="BR8609">
        <v>0</v>
      </c>
      <c r="BS8609">
        <v>0</v>
      </c>
      <c r="BT8609">
        <v>0</v>
      </c>
      <c r="BU8609">
        <v>295</v>
      </c>
      <c r="BV8609">
        <v>0</v>
      </c>
      <c r="BW8609">
        <v>0</v>
      </c>
      <c r="BX8609">
        <v>10</v>
      </c>
      <c r="BY8609">
        <v>325</v>
      </c>
      <c r="BZ8609">
        <v>0</v>
      </c>
      <c r="CA8609">
        <v>0</v>
      </c>
      <c r="CB8609">
        <v>0</v>
      </c>
      <c r="CC8609">
        <v>335</v>
      </c>
      <c r="CD8609">
        <v>0</v>
      </c>
      <c r="CE8609">
        <v>0</v>
      </c>
      <c r="CF8609">
        <v>100</v>
      </c>
      <c r="CG8609">
        <v>234</v>
      </c>
      <c r="CH8609">
        <v>0</v>
      </c>
      <c r="CI8609">
        <v>0</v>
      </c>
      <c r="CJ8609">
        <v>0</v>
      </c>
      <c r="CK8609">
        <v>334</v>
      </c>
      <c r="CL8609">
        <v>0</v>
      </c>
      <c r="CM8609">
        <v>0</v>
      </c>
      <c r="CN8609">
        <v>0</v>
      </c>
      <c r="CO8609">
        <v>493</v>
      </c>
      <c r="CP8609">
        <v>0</v>
      </c>
      <c r="CQ8609">
        <v>0</v>
      </c>
      <c r="CR8609">
        <v>0</v>
      </c>
      <c r="CS8609">
        <v>493</v>
      </c>
      <c r="CT8609">
        <v>0</v>
      </c>
      <c r="CU8609">
        <v>0</v>
      </c>
      <c r="CV8609">
        <v>6</v>
      </c>
      <c r="CW8609">
        <v>255</v>
      </c>
      <c r="CX8609">
        <v>0</v>
      </c>
      <c r="CY8609">
        <v>0</v>
      </c>
      <c r="CZ8609">
        <v>0</v>
      </c>
      <c r="DA8609">
        <v>261</v>
      </c>
      <c r="DB8609">
        <v>0</v>
      </c>
      <c r="DC8609">
        <v>0</v>
      </c>
      <c r="DD8609">
        <v>20</v>
      </c>
      <c r="DE8609">
        <v>245</v>
      </c>
      <c r="DF8609">
        <v>0</v>
      </c>
      <c r="DG8609">
        <v>0</v>
      </c>
      <c r="DH8609">
        <v>0</v>
      </c>
      <c r="DI8609">
        <v>265</v>
      </c>
      <c r="DJ8609">
        <v>0</v>
      </c>
      <c r="DK8609">
        <v>0</v>
      </c>
      <c r="DL8609">
        <v>10</v>
      </c>
      <c r="DM8609">
        <v>9</v>
      </c>
      <c r="DN8609">
        <v>0</v>
      </c>
      <c r="DO8609">
        <v>0</v>
      </c>
      <c r="DP8609">
        <v>0</v>
      </c>
      <c r="DQ8609">
        <v>19</v>
      </c>
      <c r="DR8609">
        <v>0</v>
      </c>
      <c r="DS8609">
        <v>0</v>
      </c>
      <c r="DT8609">
        <v>159</v>
      </c>
      <c r="DU8609">
        <v>0.32500000000000001</v>
      </c>
      <c r="DV8609">
        <v>5</v>
      </c>
      <c r="DW8609">
        <v>5</v>
      </c>
      <c r="DX8609">
        <v>5</v>
      </c>
      <c r="DY8609" s="4">
        <v>46538</v>
      </c>
      <c r="DZ8609" s="3" t="s">
        <v>6503</v>
      </c>
      <c r="EA8609">
        <v>140</v>
      </c>
      <c r="EB8609">
        <v>0</v>
      </c>
      <c r="EC8609">
        <v>4383</v>
      </c>
      <c r="ED8609">
        <v>0</v>
      </c>
      <c r="EE8609">
        <v>140</v>
      </c>
      <c r="EF8609">
        <v>4383</v>
      </c>
      <c r="EG8609">
        <v>365.25</v>
      </c>
      <c r="EH8609">
        <v>0.38</v>
      </c>
      <c r="EI8609" s="3" t="s">
        <v>7</v>
      </c>
      <c r="EJ8609">
        <v>0</v>
      </c>
      <c r="EK8609">
        <v>0</v>
      </c>
    </row>
    <row r="8610" spans="1:141" x14ac:dyDescent="0.25">
      <c r="A8610" s="3" t="s">
        <v>13</v>
      </c>
      <c r="B8610" s="3" t="s">
        <v>14</v>
      </c>
      <c r="C8610" s="3" t="s">
        <v>13</v>
      </c>
      <c r="D8610" s="3" t="s">
        <v>14</v>
      </c>
      <c r="E8610" s="3" t="s">
        <v>1109</v>
      </c>
      <c r="F8610" s="3" t="s">
        <v>1110</v>
      </c>
      <c r="G8610" s="3" t="s">
        <v>1111</v>
      </c>
      <c r="H8610" s="3" t="s">
        <v>1112</v>
      </c>
      <c r="I8610" s="3" t="s">
        <v>179</v>
      </c>
      <c r="J8610" s="3" t="s">
        <v>180</v>
      </c>
      <c r="K8610" s="3" t="s">
        <v>1099</v>
      </c>
      <c r="L8610" s="3" t="s">
        <v>1100</v>
      </c>
      <c r="M8610" s="3" t="s">
        <v>470</v>
      </c>
      <c r="N8610" s="3" t="s">
        <v>1052</v>
      </c>
      <c r="O8610">
        <v>5</v>
      </c>
      <c r="P8610" s="3" t="s">
        <v>3400</v>
      </c>
      <c r="Q8610" s="3" t="s">
        <v>3400</v>
      </c>
      <c r="R8610" s="3" t="s">
        <v>3400</v>
      </c>
      <c r="S8610" s="3" t="s">
        <v>588</v>
      </c>
      <c r="T8610" s="3" t="s">
        <v>1893</v>
      </c>
      <c r="U8610" s="3" t="s">
        <v>472</v>
      </c>
      <c r="V8610" s="3" t="s">
        <v>473</v>
      </c>
      <c r="W8610" s="3" t="s">
        <v>473</v>
      </c>
      <c r="X8610" s="3" t="s">
        <v>4733</v>
      </c>
      <c r="Y8610" s="3" t="s">
        <v>476</v>
      </c>
      <c r="Z8610" s="3" t="s">
        <v>489</v>
      </c>
      <c r="AA8610" s="3" t="s">
        <v>477</v>
      </c>
      <c r="AB8610">
        <v>0</v>
      </c>
      <c r="AC8610">
        <v>84</v>
      </c>
      <c r="AD8610">
        <v>0</v>
      </c>
      <c r="AE8610">
        <v>0</v>
      </c>
      <c r="AF8610">
        <v>0</v>
      </c>
      <c r="AG8610">
        <v>84</v>
      </c>
      <c r="AH8610">
        <v>0</v>
      </c>
      <c r="AI8610">
        <v>0</v>
      </c>
      <c r="AJ8610">
        <v>0</v>
      </c>
      <c r="AK8610">
        <v>30</v>
      </c>
      <c r="AL8610">
        <v>0</v>
      </c>
      <c r="AM8610">
        <v>0</v>
      </c>
      <c r="AN8610">
        <v>0</v>
      </c>
      <c r="AO8610">
        <v>30</v>
      </c>
      <c r="AP8610">
        <v>0</v>
      </c>
      <c r="AQ8610">
        <v>0</v>
      </c>
      <c r="AR8610">
        <v>0</v>
      </c>
      <c r="AS8610">
        <v>28</v>
      </c>
      <c r="AT8610">
        <v>0</v>
      </c>
      <c r="AU8610">
        <v>0</v>
      </c>
      <c r="AV8610">
        <v>0</v>
      </c>
      <c r="AW8610">
        <v>28</v>
      </c>
      <c r="AX8610">
        <v>0</v>
      </c>
      <c r="AY8610">
        <v>0</v>
      </c>
      <c r="AZ8610">
        <v>0</v>
      </c>
      <c r="BA8610">
        <v>60</v>
      </c>
      <c r="BB8610">
        <v>0</v>
      </c>
      <c r="BC8610">
        <v>0</v>
      </c>
      <c r="BD8610">
        <v>0</v>
      </c>
      <c r="BE8610">
        <v>60</v>
      </c>
      <c r="BF8610">
        <v>0</v>
      </c>
      <c r="BG8610">
        <v>0</v>
      </c>
      <c r="BH8610">
        <v>0</v>
      </c>
      <c r="BI8610">
        <v>14</v>
      </c>
      <c r="BJ8610">
        <v>0</v>
      </c>
      <c r="BK8610">
        <v>0</v>
      </c>
      <c r="BL8610">
        <v>0</v>
      </c>
      <c r="BM8610">
        <v>14</v>
      </c>
      <c r="BN8610">
        <v>0</v>
      </c>
      <c r="BO8610">
        <v>0</v>
      </c>
      <c r="BP8610">
        <v>0</v>
      </c>
      <c r="BQ8610">
        <v>10</v>
      </c>
      <c r="BR8610">
        <v>0</v>
      </c>
      <c r="BS8610">
        <v>0</v>
      </c>
      <c r="BT8610">
        <v>0</v>
      </c>
      <c r="BU8610">
        <v>1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20</v>
      </c>
      <c r="CH8610">
        <v>0</v>
      </c>
      <c r="CI8610">
        <v>0</v>
      </c>
      <c r="CJ8610">
        <v>0</v>
      </c>
      <c r="CK8610">
        <v>20</v>
      </c>
      <c r="CL8610">
        <v>0</v>
      </c>
      <c r="CM8610">
        <v>0</v>
      </c>
      <c r="CN8610">
        <v>0</v>
      </c>
      <c r="CO8610">
        <v>10</v>
      </c>
      <c r="CP8610">
        <v>0</v>
      </c>
      <c r="CQ8610">
        <v>0</v>
      </c>
      <c r="CR8610">
        <v>0</v>
      </c>
      <c r="CS8610">
        <v>10</v>
      </c>
      <c r="CT8610">
        <v>0</v>
      </c>
      <c r="CU8610">
        <v>0</v>
      </c>
      <c r="CV8610">
        <v>0</v>
      </c>
      <c r="CW8610">
        <v>65</v>
      </c>
      <c r="CX8610">
        <v>0</v>
      </c>
      <c r="CY8610">
        <v>0</v>
      </c>
      <c r="CZ8610">
        <v>0</v>
      </c>
      <c r="DA8610">
        <v>65</v>
      </c>
      <c r="DB8610">
        <v>0</v>
      </c>
      <c r="DC8610">
        <v>0</v>
      </c>
      <c r="DD8610">
        <v>0</v>
      </c>
      <c r="DE8610">
        <v>76</v>
      </c>
      <c r="DF8610">
        <v>0</v>
      </c>
      <c r="DG8610">
        <v>0</v>
      </c>
      <c r="DH8610">
        <v>0</v>
      </c>
      <c r="DI8610">
        <v>76</v>
      </c>
      <c r="DJ8610">
        <v>0</v>
      </c>
      <c r="DK8610">
        <v>0</v>
      </c>
      <c r="DL8610">
        <v>0</v>
      </c>
      <c r="DM8610">
        <v>35</v>
      </c>
      <c r="DN8610">
        <v>0</v>
      </c>
      <c r="DO8610">
        <v>0</v>
      </c>
      <c r="DP8610">
        <v>0</v>
      </c>
      <c r="DQ8610">
        <v>35</v>
      </c>
      <c r="DR8610">
        <v>0</v>
      </c>
      <c r="DS8610">
        <v>0</v>
      </c>
      <c r="DT8610">
        <v>93</v>
      </c>
      <c r="DU8610">
        <v>0.20705399999999999</v>
      </c>
      <c r="DV8610">
        <v>0</v>
      </c>
      <c r="DW8610">
        <v>0</v>
      </c>
      <c r="DX8610">
        <v>0</v>
      </c>
      <c r="DY8610" s="4">
        <v>46660</v>
      </c>
      <c r="DZ8610" s="3" t="s">
        <v>6503</v>
      </c>
      <c r="EA8610">
        <v>58</v>
      </c>
      <c r="EB8610">
        <v>0</v>
      </c>
      <c r="EC8610">
        <v>432</v>
      </c>
      <c r="ED8610">
        <v>0</v>
      </c>
      <c r="EE8610">
        <v>58</v>
      </c>
      <c r="EF8610">
        <v>432</v>
      </c>
      <c r="EG8610">
        <v>39.272727000000003</v>
      </c>
      <c r="EH8610">
        <v>1.48</v>
      </c>
      <c r="EI8610" s="3" t="s">
        <v>7</v>
      </c>
      <c r="EJ8610">
        <v>0</v>
      </c>
      <c r="EK8610">
        <v>0</v>
      </c>
    </row>
    <row r="8611" spans="1:141" x14ac:dyDescent="0.25">
      <c r="A8611" s="3" t="s">
        <v>13</v>
      </c>
      <c r="B8611" s="3" t="s">
        <v>14</v>
      </c>
      <c r="C8611" s="3" t="s">
        <v>13</v>
      </c>
      <c r="D8611" s="3" t="s">
        <v>14</v>
      </c>
      <c r="E8611" s="3" t="s">
        <v>1109</v>
      </c>
      <c r="F8611" s="3" t="s">
        <v>1110</v>
      </c>
      <c r="G8611" s="3" t="s">
        <v>1111</v>
      </c>
      <c r="H8611" s="3" t="s">
        <v>1112</v>
      </c>
      <c r="I8611" s="3" t="s">
        <v>124</v>
      </c>
      <c r="J8611" s="3" t="s">
        <v>125</v>
      </c>
      <c r="K8611" s="3" t="s">
        <v>1099</v>
      </c>
      <c r="L8611" s="3" t="s">
        <v>1100</v>
      </c>
      <c r="M8611" s="3" t="s">
        <v>470</v>
      </c>
      <c r="N8611" s="3" t="s">
        <v>1052</v>
      </c>
      <c r="O8611">
        <v>5</v>
      </c>
      <c r="P8611" s="3" t="s">
        <v>3400</v>
      </c>
      <c r="Q8611" s="3" t="s">
        <v>3400</v>
      </c>
      <c r="R8611" s="3" t="s">
        <v>3400</v>
      </c>
      <c r="S8611" s="3" t="s">
        <v>482</v>
      </c>
      <c r="T8611" s="3" t="s">
        <v>1796</v>
      </c>
      <c r="U8611" s="3" t="s">
        <v>472</v>
      </c>
      <c r="V8611" s="3" t="s">
        <v>473</v>
      </c>
      <c r="W8611" s="3" t="s">
        <v>4734</v>
      </c>
      <c r="X8611" s="3" t="s">
        <v>4735</v>
      </c>
      <c r="Y8611" s="3" t="s">
        <v>476</v>
      </c>
      <c r="Z8611" s="3" t="s">
        <v>3625</v>
      </c>
      <c r="AA8611" s="3" t="s">
        <v>477</v>
      </c>
      <c r="AB8611">
        <v>0</v>
      </c>
      <c r="AC8611">
        <v>30</v>
      </c>
      <c r="AD8611">
        <v>0</v>
      </c>
      <c r="AE8611">
        <v>0</v>
      </c>
      <c r="AF8611">
        <v>0</v>
      </c>
      <c r="AG8611">
        <v>30</v>
      </c>
      <c r="AH8611">
        <v>0</v>
      </c>
      <c r="AI8611">
        <v>0</v>
      </c>
      <c r="AJ8611">
        <v>0</v>
      </c>
      <c r="AK8611">
        <v>360</v>
      </c>
      <c r="AL8611">
        <v>0</v>
      </c>
      <c r="AM8611">
        <v>0</v>
      </c>
      <c r="AN8611">
        <v>0</v>
      </c>
      <c r="AO8611">
        <v>360</v>
      </c>
      <c r="AP8611">
        <v>0</v>
      </c>
      <c r="AQ8611">
        <v>0</v>
      </c>
      <c r="AR8611">
        <v>0</v>
      </c>
      <c r="AS8611">
        <v>60</v>
      </c>
      <c r="AT8611">
        <v>0</v>
      </c>
      <c r="AU8611">
        <v>0</v>
      </c>
      <c r="AV8611">
        <v>0</v>
      </c>
      <c r="AW8611">
        <v>6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30</v>
      </c>
      <c r="BJ8611">
        <v>0</v>
      </c>
      <c r="BK8611">
        <v>0</v>
      </c>
      <c r="BL8611">
        <v>0</v>
      </c>
      <c r="BM8611">
        <v>3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0</v>
      </c>
      <c r="BV8611">
        <v>0</v>
      </c>
      <c r="BW8611">
        <v>0</v>
      </c>
      <c r="BX8611">
        <v>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>
        <v>30</v>
      </c>
      <c r="CH8611">
        <v>0</v>
      </c>
      <c r="CI8611">
        <v>0</v>
      </c>
      <c r="CJ8611">
        <v>0</v>
      </c>
      <c r="CK8611">
        <v>30</v>
      </c>
      <c r="CL8611">
        <v>0</v>
      </c>
      <c r="CM8611">
        <v>0</v>
      </c>
      <c r="CN8611">
        <v>0</v>
      </c>
      <c r="CO8611">
        <v>200</v>
      </c>
      <c r="CP8611">
        <v>0</v>
      </c>
      <c r="CQ8611">
        <v>0</v>
      </c>
      <c r="CR8611">
        <v>0</v>
      </c>
      <c r="CS8611">
        <v>200</v>
      </c>
      <c r="CT8611">
        <v>0</v>
      </c>
      <c r="CU8611">
        <v>0</v>
      </c>
      <c r="CV8611">
        <v>0</v>
      </c>
      <c r="CW8611">
        <v>170</v>
      </c>
      <c r="CX8611">
        <v>0</v>
      </c>
      <c r="CY8611">
        <v>0</v>
      </c>
      <c r="CZ8611">
        <v>0</v>
      </c>
      <c r="DA8611">
        <v>170</v>
      </c>
      <c r="DB8611">
        <v>0</v>
      </c>
      <c r="DC8611">
        <v>0</v>
      </c>
      <c r="DD8611">
        <v>0</v>
      </c>
      <c r="DE8611">
        <v>0</v>
      </c>
      <c r="DF8611">
        <v>0</v>
      </c>
      <c r="DG8611">
        <v>0</v>
      </c>
      <c r="DH8611">
        <v>0</v>
      </c>
      <c r="DI8611">
        <v>0</v>
      </c>
      <c r="DJ8611">
        <v>0</v>
      </c>
      <c r="DK8611">
        <v>0</v>
      </c>
      <c r="DL8611">
        <v>0</v>
      </c>
      <c r="DM8611">
        <v>400</v>
      </c>
      <c r="DN8611">
        <v>0</v>
      </c>
      <c r="DO8611">
        <v>0</v>
      </c>
      <c r="DP8611">
        <v>0</v>
      </c>
      <c r="DQ8611">
        <v>400</v>
      </c>
      <c r="DR8611">
        <v>0</v>
      </c>
      <c r="DS8611">
        <v>0</v>
      </c>
      <c r="DT8611">
        <v>600</v>
      </c>
      <c r="DU8611">
        <v>2.7916E-2</v>
      </c>
      <c r="DV8611">
        <v>0</v>
      </c>
      <c r="DW8611">
        <v>0</v>
      </c>
      <c r="DX8611">
        <v>0</v>
      </c>
      <c r="DY8611" s="4">
        <v>46568</v>
      </c>
      <c r="DZ8611" s="3" t="s">
        <v>6503</v>
      </c>
      <c r="EA8611">
        <v>200</v>
      </c>
      <c r="EB8611">
        <v>0</v>
      </c>
      <c r="EC8611">
        <v>1280</v>
      </c>
      <c r="ED8611">
        <v>0</v>
      </c>
      <c r="EE8611">
        <v>200</v>
      </c>
      <c r="EF8611">
        <v>1280</v>
      </c>
      <c r="EG8611">
        <v>160</v>
      </c>
      <c r="EH8611">
        <v>1.25</v>
      </c>
      <c r="EI8611" s="3" t="s">
        <v>7</v>
      </c>
      <c r="EJ8611">
        <v>0</v>
      </c>
      <c r="EK8611">
        <v>0</v>
      </c>
    </row>
    <row r="8612" spans="1:141" x14ac:dyDescent="0.25">
      <c r="A8612" s="3" t="s">
        <v>13</v>
      </c>
      <c r="B8612" s="3" t="s">
        <v>14</v>
      </c>
      <c r="C8612" s="3" t="s">
        <v>13</v>
      </c>
      <c r="D8612" s="3" t="s">
        <v>14</v>
      </c>
      <c r="E8612" s="3" t="s">
        <v>1129</v>
      </c>
      <c r="F8612" s="3" t="s">
        <v>1130</v>
      </c>
      <c r="G8612" s="3" t="s">
        <v>1131</v>
      </c>
      <c r="H8612" s="3" t="s">
        <v>1132</v>
      </c>
      <c r="I8612" s="3" t="s">
        <v>212</v>
      </c>
      <c r="J8612" s="3" t="s">
        <v>213</v>
      </c>
      <c r="K8612" s="3" t="s">
        <v>1099</v>
      </c>
      <c r="L8612" s="3" t="s">
        <v>1100</v>
      </c>
      <c r="M8612" s="3" t="s">
        <v>470</v>
      </c>
      <c r="N8612" s="3" t="s">
        <v>1052</v>
      </c>
      <c r="O8612">
        <v>4</v>
      </c>
      <c r="P8612" s="3" t="s">
        <v>3400</v>
      </c>
      <c r="Q8612" s="3" t="s">
        <v>3400</v>
      </c>
      <c r="R8612" s="3" t="s">
        <v>3400</v>
      </c>
      <c r="S8612" s="3" t="s">
        <v>604</v>
      </c>
      <c r="T8612" s="3" t="s">
        <v>1910</v>
      </c>
      <c r="U8612" s="3" t="s">
        <v>472</v>
      </c>
      <c r="V8612" s="3" t="s">
        <v>473</v>
      </c>
      <c r="W8612" s="3" t="s">
        <v>473</v>
      </c>
      <c r="X8612" s="3" t="s">
        <v>4733</v>
      </c>
      <c r="Y8612" s="3" t="s">
        <v>476</v>
      </c>
      <c r="Z8612" s="3" t="s">
        <v>3625</v>
      </c>
      <c r="AA8612" s="3" t="s">
        <v>477</v>
      </c>
      <c r="AB8612">
        <v>0</v>
      </c>
      <c r="AC8612">
        <v>40</v>
      </c>
      <c r="AD8612">
        <v>0</v>
      </c>
      <c r="AE8612">
        <v>0</v>
      </c>
      <c r="AF8612">
        <v>0</v>
      </c>
      <c r="AG8612">
        <v>40</v>
      </c>
      <c r="AH8612">
        <v>0</v>
      </c>
      <c r="AI8612">
        <v>0</v>
      </c>
      <c r="AJ8612">
        <v>0</v>
      </c>
      <c r="AK8612">
        <v>120</v>
      </c>
      <c r="AL8612">
        <v>0</v>
      </c>
      <c r="AM8612">
        <v>0</v>
      </c>
      <c r="AN8612">
        <v>0</v>
      </c>
      <c r="AO8612">
        <v>120</v>
      </c>
      <c r="AP8612">
        <v>0</v>
      </c>
      <c r="AQ8612">
        <v>0</v>
      </c>
      <c r="AR8612">
        <v>0</v>
      </c>
      <c r="AS8612">
        <v>68</v>
      </c>
      <c r="AT8612">
        <v>0</v>
      </c>
      <c r="AU8612">
        <v>0</v>
      </c>
      <c r="AV8612">
        <v>0</v>
      </c>
      <c r="AW8612">
        <v>68</v>
      </c>
      <c r="AX8612">
        <v>0</v>
      </c>
      <c r="AY8612">
        <v>0</v>
      </c>
      <c r="AZ8612">
        <v>0</v>
      </c>
      <c r="BA8612">
        <v>150</v>
      </c>
      <c r="BB8612">
        <v>0</v>
      </c>
      <c r="BC8612">
        <v>0</v>
      </c>
      <c r="BD8612">
        <v>0</v>
      </c>
      <c r="BE8612">
        <v>150</v>
      </c>
      <c r="BF8612">
        <v>0</v>
      </c>
      <c r="BG8612">
        <v>0</v>
      </c>
      <c r="BH8612">
        <v>0</v>
      </c>
      <c r="BI8612">
        <v>55</v>
      </c>
      <c r="BJ8612">
        <v>0</v>
      </c>
      <c r="BK8612">
        <v>0</v>
      </c>
      <c r="BL8612">
        <v>0</v>
      </c>
      <c r="BM8612">
        <v>55</v>
      </c>
      <c r="BN8612">
        <v>0</v>
      </c>
      <c r="BO8612">
        <v>0</v>
      </c>
      <c r="BP8612">
        <v>0</v>
      </c>
      <c r="BQ8612">
        <v>44</v>
      </c>
      <c r="BR8612">
        <v>0</v>
      </c>
      <c r="BS8612">
        <v>0</v>
      </c>
      <c r="BT8612">
        <v>0</v>
      </c>
      <c r="BU8612">
        <v>44</v>
      </c>
      <c r="BV8612">
        <v>0</v>
      </c>
      <c r="BW8612">
        <v>0</v>
      </c>
      <c r="BX8612">
        <v>0</v>
      </c>
      <c r="BY8612">
        <v>146</v>
      </c>
      <c r="BZ8612">
        <v>0</v>
      </c>
      <c r="CA8612">
        <v>0</v>
      </c>
      <c r="CB8612">
        <v>0</v>
      </c>
      <c r="CC8612">
        <v>146</v>
      </c>
      <c r="CD8612">
        <v>0</v>
      </c>
      <c r="CE8612">
        <v>0</v>
      </c>
      <c r="CF8612">
        <v>0</v>
      </c>
      <c r="CG8612">
        <v>68</v>
      </c>
      <c r="CH8612">
        <v>0</v>
      </c>
      <c r="CI8612">
        <v>0</v>
      </c>
      <c r="CJ8612">
        <v>0</v>
      </c>
      <c r="CK8612">
        <v>68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0</v>
      </c>
      <c r="CR8612">
        <v>0</v>
      </c>
      <c r="CS8612">
        <v>0</v>
      </c>
      <c r="CT8612">
        <v>0</v>
      </c>
      <c r="CU8612">
        <v>0</v>
      </c>
      <c r="CV8612">
        <v>0</v>
      </c>
      <c r="CW8612">
        <v>108</v>
      </c>
      <c r="CX8612">
        <v>0</v>
      </c>
      <c r="CY8612">
        <v>0</v>
      </c>
      <c r="CZ8612">
        <v>0</v>
      </c>
      <c r="DA8612">
        <v>108</v>
      </c>
      <c r="DB8612">
        <v>0</v>
      </c>
      <c r="DC8612">
        <v>0</v>
      </c>
      <c r="DD8612">
        <v>0</v>
      </c>
      <c r="DE8612">
        <v>301</v>
      </c>
      <c r="DF8612">
        <v>0</v>
      </c>
      <c r="DG8612">
        <v>0</v>
      </c>
      <c r="DH8612">
        <v>0</v>
      </c>
      <c r="DI8612">
        <v>301</v>
      </c>
      <c r="DJ8612">
        <v>0</v>
      </c>
      <c r="DK8612">
        <v>0</v>
      </c>
      <c r="DL8612">
        <v>0</v>
      </c>
      <c r="DM8612">
        <v>54</v>
      </c>
      <c r="DN8612">
        <v>0</v>
      </c>
      <c r="DO8612">
        <v>0</v>
      </c>
      <c r="DP8612">
        <v>0</v>
      </c>
      <c r="DQ8612">
        <v>54</v>
      </c>
      <c r="DR8612">
        <v>0</v>
      </c>
      <c r="DS8612">
        <v>0</v>
      </c>
      <c r="DT8612">
        <v>0</v>
      </c>
      <c r="DU8612">
        <v>0.2823</v>
      </c>
      <c r="DV8612">
        <v>100</v>
      </c>
      <c r="DW8612">
        <v>0</v>
      </c>
      <c r="DX8612">
        <v>0</v>
      </c>
      <c r="DY8612" s="4">
        <v>46691</v>
      </c>
      <c r="DZ8612" s="3" t="s">
        <v>6503</v>
      </c>
      <c r="EA8612">
        <v>46</v>
      </c>
      <c r="EB8612">
        <v>0</v>
      </c>
      <c r="EC8612">
        <v>1154</v>
      </c>
      <c r="ED8612">
        <v>0</v>
      </c>
      <c r="EE8612">
        <v>46</v>
      </c>
      <c r="EF8612">
        <v>1154</v>
      </c>
      <c r="EG8612">
        <v>104.909091</v>
      </c>
      <c r="EH8612">
        <v>0.44</v>
      </c>
      <c r="EI8612" s="3" t="s">
        <v>7</v>
      </c>
      <c r="EJ8612">
        <v>0</v>
      </c>
      <c r="EK8612">
        <v>0</v>
      </c>
    </row>
    <row r="8613" spans="1:141" x14ac:dyDescent="0.25">
      <c r="A8613" s="3" t="s">
        <v>13</v>
      </c>
      <c r="B8613" s="3" t="s">
        <v>14</v>
      </c>
      <c r="C8613" s="3" t="s">
        <v>13</v>
      </c>
      <c r="D8613" s="3" t="s">
        <v>14</v>
      </c>
      <c r="E8613" s="3" t="s">
        <v>1046</v>
      </c>
      <c r="F8613" s="3" t="s">
        <v>1047</v>
      </c>
      <c r="G8613" s="3" t="s">
        <v>1048</v>
      </c>
      <c r="H8613" s="3" t="s">
        <v>1049</v>
      </c>
      <c r="I8613" s="3" t="s">
        <v>22</v>
      </c>
      <c r="J8613" s="3" t="s">
        <v>23</v>
      </c>
      <c r="K8613" s="3" t="s">
        <v>1050</v>
      </c>
      <c r="L8613" s="3" t="s">
        <v>1051</v>
      </c>
      <c r="M8613" s="3" t="s">
        <v>470</v>
      </c>
      <c r="N8613" s="3" t="s">
        <v>1052</v>
      </c>
      <c r="O8613">
        <v>5</v>
      </c>
      <c r="P8613" s="3" t="s">
        <v>3400</v>
      </c>
      <c r="Q8613" s="3" t="s">
        <v>3400</v>
      </c>
      <c r="R8613" s="3" t="s">
        <v>3400</v>
      </c>
      <c r="S8613" s="3" t="s">
        <v>2899</v>
      </c>
      <c r="T8613" s="3" t="s">
        <v>2900</v>
      </c>
      <c r="U8613" s="3" t="s">
        <v>755</v>
      </c>
      <c r="V8613" s="3" t="s">
        <v>733</v>
      </c>
      <c r="W8613" s="3" t="s">
        <v>982</v>
      </c>
      <c r="X8613" s="3" t="s">
        <v>982</v>
      </c>
      <c r="Y8613" s="3" t="s">
        <v>509</v>
      </c>
      <c r="Z8613" s="3" t="s">
        <v>489</v>
      </c>
      <c r="AA8613" s="3" t="s">
        <v>477</v>
      </c>
      <c r="AB8613">
        <v>0</v>
      </c>
      <c r="AC8613">
        <v>1</v>
      </c>
      <c r="AD8613">
        <v>0</v>
      </c>
      <c r="AE8613">
        <v>0</v>
      </c>
      <c r="AF8613">
        <v>0</v>
      </c>
      <c r="AG8613">
        <v>1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3</v>
      </c>
      <c r="BJ8613">
        <v>0</v>
      </c>
      <c r="BK8613">
        <v>0</v>
      </c>
      <c r="BL8613">
        <v>0</v>
      </c>
      <c r="BM8613">
        <v>3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  <c r="CR8613">
        <v>0</v>
      </c>
      <c r="CS8613">
        <v>0</v>
      </c>
      <c r="CT8613">
        <v>0</v>
      </c>
      <c r="CU8613">
        <v>0</v>
      </c>
      <c r="CV8613">
        <v>0</v>
      </c>
      <c r="CW8613">
        <v>0</v>
      </c>
      <c r="CX8613">
        <v>0</v>
      </c>
      <c r="CY8613">
        <v>0</v>
      </c>
      <c r="CZ8613">
        <v>0</v>
      </c>
      <c r="DA8613">
        <v>0</v>
      </c>
      <c r="DB8613">
        <v>0</v>
      </c>
      <c r="DC8613">
        <v>0</v>
      </c>
      <c r="DD8613">
        <v>0</v>
      </c>
      <c r="DE8613">
        <v>0</v>
      </c>
      <c r="DF8613">
        <v>0</v>
      </c>
      <c r="DG8613">
        <v>0</v>
      </c>
      <c r="DH8613">
        <v>0</v>
      </c>
      <c r="DI8613">
        <v>0</v>
      </c>
      <c r="DJ8613">
        <v>0</v>
      </c>
      <c r="DK8613">
        <v>0</v>
      </c>
      <c r="DL8613">
        <v>0</v>
      </c>
      <c r="DM8613">
        <v>0</v>
      </c>
      <c r="DN8613">
        <v>0</v>
      </c>
      <c r="DO8613">
        <v>0</v>
      </c>
      <c r="DP8613">
        <v>0</v>
      </c>
      <c r="DQ8613">
        <v>0</v>
      </c>
      <c r="DR8613">
        <v>0</v>
      </c>
      <c r="DS8613">
        <v>0</v>
      </c>
      <c r="DT8613">
        <v>3</v>
      </c>
      <c r="DU8613">
        <v>495.9375</v>
      </c>
      <c r="DV8613">
        <v>0</v>
      </c>
      <c r="DW8613">
        <v>0</v>
      </c>
      <c r="DX8613">
        <v>0</v>
      </c>
      <c r="DY8613" s="4">
        <v>46812</v>
      </c>
      <c r="DZ8613" s="3" t="s">
        <v>6503</v>
      </c>
      <c r="EA8613">
        <v>3</v>
      </c>
      <c r="EB8613">
        <v>0</v>
      </c>
      <c r="EC8613">
        <v>4</v>
      </c>
      <c r="ED8613">
        <v>0</v>
      </c>
      <c r="EE8613">
        <v>3</v>
      </c>
      <c r="EF8613">
        <v>4</v>
      </c>
      <c r="EG8613">
        <v>2</v>
      </c>
      <c r="EH8613">
        <v>1.5</v>
      </c>
      <c r="EI8613" s="3" t="s">
        <v>7</v>
      </c>
      <c r="EJ8613">
        <v>0</v>
      </c>
      <c r="EK8613">
        <v>0</v>
      </c>
    </row>
    <row r="8614" spans="1:141" x14ac:dyDescent="0.25">
      <c r="A8614" s="3" t="s">
        <v>13</v>
      </c>
      <c r="B8614" s="3" t="s">
        <v>14</v>
      </c>
      <c r="C8614" s="3" t="s">
        <v>13</v>
      </c>
      <c r="D8614" s="3" t="s">
        <v>14</v>
      </c>
      <c r="E8614" s="3" t="s">
        <v>1109</v>
      </c>
      <c r="F8614" s="3" t="s">
        <v>1110</v>
      </c>
      <c r="G8614" s="3" t="s">
        <v>1111</v>
      </c>
      <c r="H8614" s="3" t="s">
        <v>1112</v>
      </c>
      <c r="I8614" s="3" t="s">
        <v>173</v>
      </c>
      <c r="J8614" s="3" t="s">
        <v>174</v>
      </c>
      <c r="K8614" s="3" t="s">
        <v>1099</v>
      </c>
      <c r="L8614" s="3" t="s">
        <v>1103</v>
      </c>
      <c r="M8614" s="3" t="s">
        <v>470</v>
      </c>
      <c r="N8614" s="3" t="s">
        <v>1052</v>
      </c>
      <c r="O8614">
        <v>5</v>
      </c>
      <c r="P8614" s="3" t="s">
        <v>3400</v>
      </c>
      <c r="Q8614" s="3" t="s">
        <v>3400</v>
      </c>
      <c r="R8614" s="3" t="s">
        <v>3400</v>
      </c>
      <c r="S8614" s="3" t="s">
        <v>988</v>
      </c>
      <c r="T8614" s="3" t="s">
        <v>2348</v>
      </c>
      <c r="U8614" s="3" t="s">
        <v>493</v>
      </c>
      <c r="V8614" s="3" t="s">
        <v>473</v>
      </c>
      <c r="W8614" s="3" t="s">
        <v>473</v>
      </c>
      <c r="X8614" s="3" t="s">
        <v>4733</v>
      </c>
      <c r="Y8614" s="3" t="s">
        <v>509</v>
      </c>
      <c r="Z8614" s="3" t="s">
        <v>3626</v>
      </c>
      <c r="AA8614" s="3" t="s">
        <v>477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30</v>
      </c>
      <c r="AU8614">
        <v>0</v>
      </c>
      <c r="AV8614">
        <v>0</v>
      </c>
      <c r="AW8614">
        <v>3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  <c r="CR8614">
        <v>0</v>
      </c>
      <c r="CS8614">
        <v>0</v>
      </c>
      <c r="CT8614">
        <v>0</v>
      </c>
      <c r="CU8614">
        <v>0</v>
      </c>
      <c r="CV8614">
        <v>0</v>
      </c>
      <c r="CW8614">
        <v>0</v>
      </c>
      <c r="CX8614">
        <v>0</v>
      </c>
      <c r="CY8614">
        <v>0</v>
      </c>
      <c r="CZ8614">
        <v>0</v>
      </c>
      <c r="DA8614">
        <v>0</v>
      </c>
      <c r="DB8614">
        <v>0</v>
      </c>
      <c r="DC8614">
        <v>0</v>
      </c>
      <c r="DD8614">
        <v>0</v>
      </c>
      <c r="DE8614">
        <v>0</v>
      </c>
      <c r="DF8614">
        <v>5</v>
      </c>
      <c r="DG8614">
        <v>0</v>
      </c>
      <c r="DH8614">
        <v>0</v>
      </c>
      <c r="DI8614">
        <v>5</v>
      </c>
      <c r="DJ8614">
        <v>0</v>
      </c>
      <c r="DK8614">
        <v>0</v>
      </c>
      <c r="DL8614">
        <v>0</v>
      </c>
      <c r="DM8614">
        <v>0</v>
      </c>
      <c r="DN8614">
        <v>0</v>
      </c>
      <c r="DO8614">
        <v>0</v>
      </c>
      <c r="DP8614">
        <v>0</v>
      </c>
      <c r="DQ8614">
        <v>0</v>
      </c>
      <c r="DR8614">
        <v>0</v>
      </c>
      <c r="DS8614">
        <v>0</v>
      </c>
      <c r="DT8614">
        <v>6</v>
      </c>
      <c r="DU8614">
        <v>1.2E-5</v>
      </c>
      <c r="DV8614">
        <v>0</v>
      </c>
      <c r="DW8614">
        <v>0</v>
      </c>
      <c r="DX8614">
        <v>0</v>
      </c>
      <c r="DY8614" s="4">
        <v>46585</v>
      </c>
      <c r="DZ8614" s="3" t="s">
        <v>6503</v>
      </c>
      <c r="EA8614">
        <v>6</v>
      </c>
      <c r="EB8614">
        <v>0</v>
      </c>
      <c r="EC8614">
        <v>35</v>
      </c>
      <c r="ED8614">
        <v>0</v>
      </c>
      <c r="EE8614">
        <v>6</v>
      </c>
      <c r="EF8614">
        <v>35</v>
      </c>
      <c r="EG8614">
        <v>17.5</v>
      </c>
      <c r="EH8614">
        <v>0.34</v>
      </c>
      <c r="EI8614" s="3" t="s">
        <v>7</v>
      </c>
      <c r="EJ8614">
        <v>0</v>
      </c>
      <c r="EK8614">
        <v>0</v>
      </c>
    </row>
    <row r="8615" spans="1:141" x14ac:dyDescent="0.25">
      <c r="A8615" s="3" t="s">
        <v>13</v>
      </c>
      <c r="B8615" s="3" t="s">
        <v>14</v>
      </c>
      <c r="C8615" s="3" t="s">
        <v>13</v>
      </c>
      <c r="D8615" s="3" t="s">
        <v>14</v>
      </c>
      <c r="E8615" s="3" t="s">
        <v>1109</v>
      </c>
      <c r="F8615" s="3" t="s">
        <v>1110</v>
      </c>
      <c r="G8615" s="3" t="s">
        <v>1111</v>
      </c>
      <c r="H8615" s="3" t="s">
        <v>1112</v>
      </c>
      <c r="I8615" s="3" t="s">
        <v>82</v>
      </c>
      <c r="J8615" s="3" t="s">
        <v>83</v>
      </c>
      <c r="K8615" s="3" t="s">
        <v>1099</v>
      </c>
      <c r="L8615" s="3" t="s">
        <v>1100</v>
      </c>
      <c r="M8615" s="3" t="s">
        <v>470</v>
      </c>
      <c r="N8615" s="3" t="s">
        <v>1052</v>
      </c>
      <c r="O8615">
        <v>5</v>
      </c>
      <c r="P8615" s="3" t="s">
        <v>3400</v>
      </c>
      <c r="Q8615" s="3" t="s">
        <v>3400</v>
      </c>
      <c r="R8615" s="3" t="s">
        <v>3400</v>
      </c>
      <c r="S8615" s="3" t="s">
        <v>3902</v>
      </c>
      <c r="T8615" s="3" t="s">
        <v>3903</v>
      </c>
      <c r="U8615" s="3" t="s">
        <v>472</v>
      </c>
      <c r="V8615" s="3" t="s">
        <v>473</v>
      </c>
      <c r="W8615" s="3" t="s">
        <v>473</v>
      </c>
      <c r="X8615" s="3" t="s">
        <v>4733</v>
      </c>
      <c r="Y8615" s="3" t="s">
        <v>509</v>
      </c>
      <c r="Z8615" s="3" t="s">
        <v>3626</v>
      </c>
      <c r="AA8615" s="3" t="s">
        <v>477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2</v>
      </c>
      <c r="BS8615">
        <v>0</v>
      </c>
      <c r="BT8615">
        <v>0</v>
      </c>
      <c r="BU8615">
        <v>2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  <c r="CR8615">
        <v>0</v>
      </c>
      <c r="CS8615">
        <v>0</v>
      </c>
      <c r="CT8615">
        <v>0</v>
      </c>
      <c r="CU8615">
        <v>0</v>
      </c>
      <c r="CV8615">
        <v>0</v>
      </c>
      <c r="CW8615">
        <v>0</v>
      </c>
      <c r="CX8615">
        <v>0</v>
      </c>
      <c r="CY8615">
        <v>0</v>
      </c>
      <c r="CZ8615">
        <v>0</v>
      </c>
      <c r="DA8615">
        <v>0</v>
      </c>
      <c r="DB8615">
        <v>0</v>
      </c>
      <c r="DC8615">
        <v>0</v>
      </c>
      <c r="DD8615">
        <v>0</v>
      </c>
      <c r="DE8615">
        <v>0</v>
      </c>
      <c r="DF8615">
        <v>0</v>
      </c>
      <c r="DG8615">
        <v>0</v>
      </c>
      <c r="DH8615">
        <v>0</v>
      </c>
      <c r="DI8615">
        <v>0</v>
      </c>
      <c r="DJ8615">
        <v>0</v>
      </c>
      <c r="DK8615">
        <v>0</v>
      </c>
      <c r="DL8615">
        <v>0</v>
      </c>
      <c r="DM8615">
        <v>0</v>
      </c>
      <c r="DN8615">
        <v>0</v>
      </c>
      <c r="DO8615">
        <v>0</v>
      </c>
      <c r="DP8615">
        <v>0</v>
      </c>
      <c r="DQ8615">
        <v>0</v>
      </c>
      <c r="DR8615">
        <v>0</v>
      </c>
      <c r="DS8615">
        <v>0</v>
      </c>
      <c r="DT8615">
        <v>2</v>
      </c>
      <c r="DU8615">
        <v>1.625</v>
      </c>
      <c r="DV8615">
        <v>0</v>
      </c>
      <c r="DW8615">
        <v>0</v>
      </c>
      <c r="DX8615">
        <v>0</v>
      </c>
      <c r="DY8615" s="4">
        <v>46234</v>
      </c>
      <c r="DZ8615" s="3" t="s">
        <v>6503</v>
      </c>
      <c r="EA8615">
        <v>2</v>
      </c>
      <c r="EB8615">
        <v>0</v>
      </c>
      <c r="EC8615">
        <v>2</v>
      </c>
      <c r="ED8615">
        <v>0</v>
      </c>
      <c r="EE8615">
        <v>2</v>
      </c>
      <c r="EF8615">
        <v>2</v>
      </c>
      <c r="EG8615">
        <v>2</v>
      </c>
      <c r="EH8615">
        <v>1</v>
      </c>
      <c r="EI8615" s="3" t="s">
        <v>7</v>
      </c>
      <c r="EJ8615">
        <v>0</v>
      </c>
      <c r="EK8615">
        <v>0</v>
      </c>
    </row>
    <row r="8616" spans="1:141" x14ac:dyDescent="0.25">
      <c r="A8616" s="3" t="s">
        <v>13</v>
      </c>
      <c r="B8616" s="3" t="s">
        <v>14</v>
      </c>
      <c r="C8616" s="3" t="s">
        <v>13</v>
      </c>
      <c r="D8616" s="3" t="s">
        <v>14</v>
      </c>
      <c r="E8616" s="3" t="s">
        <v>1150</v>
      </c>
      <c r="F8616" s="3" t="s">
        <v>1151</v>
      </c>
      <c r="G8616" s="3" t="s">
        <v>1152</v>
      </c>
      <c r="H8616" s="3" t="s">
        <v>1153</v>
      </c>
      <c r="I8616" s="3" t="s">
        <v>383</v>
      </c>
      <c r="J8616" s="3" t="s">
        <v>384</v>
      </c>
      <c r="K8616" s="3" t="s">
        <v>1099</v>
      </c>
      <c r="L8616" s="3" t="s">
        <v>1100</v>
      </c>
      <c r="M8616" s="3" t="s">
        <v>470</v>
      </c>
      <c r="N8616" s="3" t="s">
        <v>1052</v>
      </c>
      <c r="O8616">
        <v>3</v>
      </c>
      <c r="P8616" s="3" t="s">
        <v>3400</v>
      </c>
      <c r="Q8616" s="3" t="s">
        <v>3400</v>
      </c>
      <c r="R8616" s="3" t="s">
        <v>3400</v>
      </c>
      <c r="S8616" s="3" t="s">
        <v>897</v>
      </c>
      <c r="T8616" s="3" t="s">
        <v>2231</v>
      </c>
      <c r="U8616" s="3" t="s">
        <v>597</v>
      </c>
      <c r="V8616" s="3" t="s">
        <v>733</v>
      </c>
      <c r="W8616" s="3" t="s">
        <v>734</v>
      </c>
      <c r="X8616" s="3" t="s">
        <v>734</v>
      </c>
      <c r="Y8616" s="3" t="s">
        <v>476</v>
      </c>
      <c r="Z8616" s="3" t="s">
        <v>3625</v>
      </c>
      <c r="AA8616" s="3" t="s">
        <v>477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180</v>
      </c>
      <c r="CH8616">
        <v>0</v>
      </c>
      <c r="CI8616">
        <v>0</v>
      </c>
      <c r="CJ8616">
        <v>0</v>
      </c>
      <c r="CK8616">
        <v>18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0</v>
      </c>
      <c r="CR8616">
        <v>0</v>
      </c>
      <c r="CS8616">
        <v>0</v>
      </c>
      <c r="CT8616">
        <v>0</v>
      </c>
      <c r="CU8616">
        <v>0</v>
      </c>
      <c r="CV8616">
        <v>0</v>
      </c>
      <c r="CW8616">
        <v>10</v>
      </c>
      <c r="CX8616">
        <v>0</v>
      </c>
      <c r="CY8616">
        <v>0</v>
      </c>
      <c r="CZ8616">
        <v>0</v>
      </c>
      <c r="DA8616">
        <v>10</v>
      </c>
      <c r="DB8616">
        <v>0</v>
      </c>
      <c r="DC8616">
        <v>0</v>
      </c>
      <c r="DD8616">
        <v>0</v>
      </c>
      <c r="DE8616">
        <v>210</v>
      </c>
      <c r="DF8616">
        <v>0</v>
      </c>
      <c r="DG8616">
        <v>0</v>
      </c>
      <c r="DH8616">
        <v>0</v>
      </c>
      <c r="DI8616">
        <v>210</v>
      </c>
      <c r="DJ8616">
        <v>0</v>
      </c>
      <c r="DK8616">
        <v>0</v>
      </c>
      <c r="DL8616">
        <v>0</v>
      </c>
      <c r="DM8616">
        <v>10</v>
      </c>
      <c r="DN8616">
        <v>0</v>
      </c>
      <c r="DO8616">
        <v>0</v>
      </c>
      <c r="DP8616">
        <v>0</v>
      </c>
      <c r="DQ8616">
        <v>10</v>
      </c>
      <c r="DR8616">
        <v>0</v>
      </c>
      <c r="DS8616">
        <v>0</v>
      </c>
      <c r="DT8616">
        <v>100</v>
      </c>
      <c r="DU8616">
        <v>0.5</v>
      </c>
      <c r="DV8616">
        <v>0</v>
      </c>
      <c r="DW8616">
        <v>0</v>
      </c>
      <c r="DX8616">
        <v>0</v>
      </c>
      <c r="DY8616" s="4">
        <v>46752</v>
      </c>
      <c r="DZ8616" s="3" t="s">
        <v>6503</v>
      </c>
      <c r="EA8616">
        <v>90</v>
      </c>
      <c r="EB8616">
        <v>0</v>
      </c>
      <c r="EC8616">
        <v>410</v>
      </c>
      <c r="ED8616">
        <v>0</v>
      </c>
      <c r="EE8616">
        <v>90</v>
      </c>
      <c r="EF8616">
        <v>410</v>
      </c>
      <c r="EG8616">
        <v>102.5</v>
      </c>
      <c r="EH8616">
        <v>0.88</v>
      </c>
      <c r="EI8616" s="3" t="s">
        <v>7</v>
      </c>
      <c r="EJ8616">
        <v>0</v>
      </c>
      <c r="EK8616">
        <v>0</v>
      </c>
    </row>
    <row r="8617" spans="1:141" x14ac:dyDescent="0.25">
      <c r="A8617" s="3" t="s">
        <v>13</v>
      </c>
      <c r="B8617" s="3" t="s">
        <v>14</v>
      </c>
      <c r="C8617" s="3" t="s">
        <v>13</v>
      </c>
      <c r="D8617" s="3" t="s">
        <v>14</v>
      </c>
      <c r="E8617" s="3" t="s">
        <v>1129</v>
      </c>
      <c r="F8617" s="3" t="s">
        <v>1130</v>
      </c>
      <c r="G8617" s="3" t="s">
        <v>1131</v>
      </c>
      <c r="H8617" s="3" t="s">
        <v>1132</v>
      </c>
      <c r="I8617" s="3" t="s">
        <v>152</v>
      </c>
      <c r="J8617" s="3" t="s">
        <v>153</v>
      </c>
      <c r="K8617" s="3" t="s">
        <v>1099</v>
      </c>
      <c r="L8617" s="3" t="s">
        <v>1103</v>
      </c>
      <c r="M8617" s="3" t="s">
        <v>470</v>
      </c>
      <c r="N8617" s="3" t="s">
        <v>1052</v>
      </c>
      <c r="O8617">
        <v>3</v>
      </c>
      <c r="P8617" s="3" t="s">
        <v>3400</v>
      </c>
      <c r="Q8617" s="3" t="s">
        <v>3400</v>
      </c>
      <c r="R8617" s="3" t="s">
        <v>3400</v>
      </c>
      <c r="S8617" s="3" t="s">
        <v>716</v>
      </c>
      <c r="T8617" s="3" t="s">
        <v>2047</v>
      </c>
      <c r="U8617" s="3" t="s">
        <v>493</v>
      </c>
      <c r="V8617" s="3" t="s">
        <v>473</v>
      </c>
      <c r="W8617" s="3" t="s">
        <v>4731</v>
      </c>
      <c r="X8617" s="3" t="s">
        <v>4732</v>
      </c>
      <c r="Y8617" s="3" t="s">
        <v>476</v>
      </c>
      <c r="Z8617" s="3" t="s">
        <v>3626</v>
      </c>
      <c r="AA8617" s="3" t="s">
        <v>477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1</v>
      </c>
      <c r="BK8617">
        <v>0</v>
      </c>
      <c r="BL8617">
        <v>0</v>
      </c>
      <c r="BM8617">
        <v>1</v>
      </c>
      <c r="BN8617">
        <v>0</v>
      </c>
      <c r="BO8617">
        <v>0</v>
      </c>
      <c r="BP8617">
        <v>0</v>
      </c>
      <c r="BQ8617">
        <v>0</v>
      </c>
      <c r="BR8617">
        <v>2</v>
      </c>
      <c r="BS8617">
        <v>0</v>
      </c>
      <c r="BT8617">
        <v>0</v>
      </c>
      <c r="BU8617">
        <v>2</v>
      </c>
      <c r="BV8617">
        <v>0</v>
      </c>
      <c r="BW8617">
        <v>0</v>
      </c>
      <c r="BX8617">
        <v>0</v>
      </c>
      <c r="BY8617">
        <v>0</v>
      </c>
      <c r="BZ8617">
        <v>1</v>
      </c>
      <c r="CA8617">
        <v>0</v>
      </c>
      <c r="CB8617">
        <v>0</v>
      </c>
      <c r="CC8617">
        <v>1</v>
      </c>
      <c r="CD8617">
        <v>0</v>
      </c>
      <c r="CE8617">
        <v>0</v>
      </c>
      <c r="CF8617">
        <v>0</v>
      </c>
      <c r="CG8617">
        <v>0</v>
      </c>
      <c r="CH8617">
        <v>1</v>
      </c>
      <c r="CI8617">
        <v>0</v>
      </c>
      <c r="CJ8617">
        <v>0</v>
      </c>
      <c r="CK8617">
        <v>1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  <c r="CR8617">
        <v>0</v>
      </c>
      <c r="CS8617">
        <v>0</v>
      </c>
      <c r="CT8617">
        <v>0</v>
      </c>
      <c r="CU8617">
        <v>0</v>
      </c>
      <c r="CV8617">
        <v>0</v>
      </c>
      <c r="CW8617">
        <v>0</v>
      </c>
      <c r="CX8617">
        <v>2</v>
      </c>
      <c r="CY8617">
        <v>0</v>
      </c>
      <c r="CZ8617">
        <v>0</v>
      </c>
      <c r="DA8617">
        <v>2</v>
      </c>
      <c r="DB8617">
        <v>0</v>
      </c>
      <c r="DC8617">
        <v>0</v>
      </c>
      <c r="DD8617">
        <v>0</v>
      </c>
      <c r="DE8617">
        <v>0</v>
      </c>
      <c r="DF8617">
        <v>1</v>
      </c>
      <c r="DG8617">
        <v>0</v>
      </c>
      <c r="DH8617">
        <v>0</v>
      </c>
      <c r="DI8617">
        <v>1</v>
      </c>
      <c r="DJ8617">
        <v>0</v>
      </c>
      <c r="DK8617">
        <v>0</v>
      </c>
      <c r="DL8617">
        <v>0</v>
      </c>
      <c r="DM8617">
        <v>0</v>
      </c>
      <c r="DN8617">
        <v>0</v>
      </c>
      <c r="DO8617">
        <v>0</v>
      </c>
      <c r="DP8617">
        <v>0</v>
      </c>
      <c r="DQ8617">
        <v>0</v>
      </c>
      <c r="DR8617">
        <v>0</v>
      </c>
      <c r="DS8617">
        <v>0</v>
      </c>
      <c r="DT8617">
        <v>2</v>
      </c>
      <c r="DU8617">
        <v>3.81</v>
      </c>
      <c r="DV8617">
        <v>0</v>
      </c>
      <c r="DW8617">
        <v>0</v>
      </c>
      <c r="DX8617">
        <v>0</v>
      </c>
      <c r="DY8617" s="4">
        <v>46173</v>
      </c>
      <c r="DZ8617" s="3" t="s">
        <v>6503</v>
      </c>
      <c r="EA8617">
        <v>2</v>
      </c>
      <c r="EB8617">
        <v>0</v>
      </c>
      <c r="EC8617">
        <v>8</v>
      </c>
      <c r="ED8617">
        <v>0</v>
      </c>
      <c r="EE8617">
        <v>2</v>
      </c>
      <c r="EF8617">
        <v>8</v>
      </c>
      <c r="EG8617">
        <v>1.3333330000000001</v>
      </c>
      <c r="EH8617">
        <v>1.5</v>
      </c>
      <c r="EI8617" s="3" t="s">
        <v>7</v>
      </c>
      <c r="EJ8617">
        <v>0</v>
      </c>
      <c r="EK8617">
        <v>0</v>
      </c>
    </row>
    <row r="8618" spans="1:141" x14ac:dyDescent="0.25">
      <c r="A8618" s="3" t="s">
        <v>13</v>
      </c>
      <c r="B8618" s="3" t="s">
        <v>14</v>
      </c>
      <c r="C8618" s="3" t="s">
        <v>13</v>
      </c>
      <c r="D8618" s="3" t="s">
        <v>14</v>
      </c>
      <c r="E8618" s="3" t="s">
        <v>1109</v>
      </c>
      <c r="F8618" s="3" t="s">
        <v>1110</v>
      </c>
      <c r="G8618" s="3" t="s">
        <v>1111</v>
      </c>
      <c r="H8618" s="3" t="s">
        <v>1112</v>
      </c>
      <c r="I8618" s="3" t="s">
        <v>391</v>
      </c>
      <c r="J8618" s="3" t="s">
        <v>392</v>
      </c>
      <c r="K8618" s="3" t="s">
        <v>1099</v>
      </c>
      <c r="L8618" s="3" t="s">
        <v>1103</v>
      </c>
      <c r="M8618" s="3" t="s">
        <v>470</v>
      </c>
      <c r="N8618" s="3" t="s">
        <v>1052</v>
      </c>
      <c r="O8618">
        <v>5</v>
      </c>
      <c r="P8618" s="3" t="s">
        <v>3400</v>
      </c>
      <c r="Q8618" s="3" t="s">
        <v>3400</v>
      </c>
      <c r="R8618" s="3" t="s">
        <v>3400</v>
      </c>
      <c r="S8618" s="3" t="s">
        <v>645</v>
      </c>
      <c r="T8618" s="3" t="s">
        <v>4642</v>
      </c>
      <c r="U8618" s="3" t="s">
        <v>472</v>
      </c>
      <c r="V8618" s="3" t="s">
        <v>473</v>
      </c>
      <c r="W8618" s="3" t="s">
        <v>473</v>
      </c>
      <c r="X8618" s="3" t="s">
        <v>4733</v>
      </c>
      <c r="Y8618" s="3" t="s">
        <v>476</v>
      </c>
      <c r="Z8618" s="3" t="s">
        <v>3626</v>
      </c>
      <c r="AA8618" s="3" t="s">
        <v>477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270</v>
      </c>
      <c r="CA8618">
        <v>0</v>
      </c>
      <c r="CB8618">
        <v>0</v>
      </c>
      <c r="CC8618">
        <v>270</v>
      </c>
      <c r="CD8618">
        <v>0</v>
      </c>
      <c r="CE8618">
        <v>0</v>
      </c>
      <c r="CF8618">
        <v>0</v>
      </c>
      <c r="CG8618">
        <v>0</v>
      </c>
      <c r="CH8618">
        <v>0</v>
      </c>
      <c r="CI8618">
        <v>0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  <c r="CR8618">
        <v>0</v>
      </c>
      <c r="CS8618">
        <v>0</v>
      </c>
      <c r="CT8618">
        <v>0</v>
      </c>
      <c r="CU8618">
        <v>0</v>
      </c>
      <c r="CV8618">
        <v>0</v>
      </c>
      <c r="CW8618">
        <v>0</v>
      </c>
      <c r="CX8618">
        <v>0</v>
      </c>
      <c r="CY8618">
        <v>0</v>
      </c>
      <c r="CZ8618">
        <v>0</v>
      </c>
      <c r="DA8618">
        <v>0</v>
      </c>
      <c r="DB8618">
        <v>0</v>
      </c>
      <c r="DC8618">
        <v>0</v>
      </c>
      <c r="DD8618">
        <v>0</v>
      </c>
      <c r="DE8618">
        <v>0</v>
      </c>
      <c r="DF8618">
        <v>0</v>
      </c>
      <c r="DG8618">
        <v>0</v>
      </c>
      <c r="DH8618">
        <v>0</v>
      </c>
      <c r="DI8618">
        <v>0</v>
      </c>
      <c r="DJ8618">
        <v>0</v>
      </c>
      <c r="DK8618">
        <v>0</v>
      </c>
      <c r="DL8618">
        <v>0</v>
      </c>
      <c r="DM8618">
        <v>0</v>
      </c>
      <c r="DN8618">
        <v>0</v>
      </c>
      <c r="DO8618">
        <v>0</v>
      </c>
      <c r="DP8618">
        <v>0</v>
      </c>
      <c r="DQ8618">
        <v>0</v>
      </c>
      <c r="DR8618">
        <v>0</v>
      </c>
      <c r="DS8618">
        <v>0</v>
      </c>
      <c r="DT8618">
        <v>60</v>
      </c>
      <c r="DU8618">
        <v>1.093909</v>
      </c>
      <c r="DV8618">
        <v>30</v>
      </c>
      <c r="DW8618">
        <v>0</v>
      </c>
      <c r="DX8618">
        <v>0</v>
      </c>
      <c r="DY8618" s="4">
        <v>47238</v>
      </c>
      <c r="DZ8618" s="3" t="s">
        <v>6503</v>
      </c>
      <c r="EA8618">
        <v>90</v>
      </c>
      <c r="EB8618">
        <v>0</v>
      </c>
      <c r="EC8618">
        <v>270</v>
      </c>
      <c r="ED8618">
        <v>0</v>
      </c>
      <c r="EE8618">
        <v>90</v>
      </c>
      <c r="EF8618">
        <v>270</v>
      </c>
      <c r="EG8618">
        <v>270</v>
      </c>
      <c r="EH8618">
        <v>0.33</v>
      </c>
      <c r="EI8618" s="3" t="s">
        <v>7</v>
      </c>
      <c r="EJ8618">
        <v>0</v>
      </c>
      <c r="EK8618">
        <v>0</v>
      </c>
    </row>
    <row r="8619" spans="1:141" x14ac:dyDescent="0.25">
      <c r="A8619" s="3" t="s">
        <v>13</v>
      </c>
      <c r="B8619" s="3" t="s">
        <v>14</v>
      </c>
      <c r="C8619" s="3" t="s">
        <v>13</v>
      </c>
      <c r="D8619" s="3" t="s">
        <v>14</v>
      </c>
      <c r="E8619" s="3" t="s">
        <v>1129</v>
      </c>
      <c r="F8619" s="3" t="s">
        <v>1130</v>
      </c>
      <c r="G8619" s="3" t="s">
        <v>1131</v>
      </c>
      <c r="H8619" s="3" t="s">
        <v>1132</v>
      </c>
      <c r="I8619" s="3" t="s">
        <v>416</v>
      </c>
      <c r="J8619" s="3" t="s">
        <v>417</v>
      </c>
      <c r="K8619" s="3" t="s">
        <v>1099</v>
      </c>
      <c r="L8619" s="3" t="s">
        <v>1100</v>
      </c>
      <c r="M8619" s="3" t="s">
        <v>470</v>
      </c>
      <c r="N8619" s="3" t="s">
        <v>1052</v>
      </c>
      <c r="O8619">
        <v>4</v>
      </c>
      <c r="P8619" s="3" t="s">
        <v>3400</v>
      </c>
      <c r="Q8619" s="3" t="s">
        <v>3400</v>
      </c>
      <c r="R8619" s="3" t="s">
        <v>3400</v>
      </c>
      <c r="S8619" s="3" t="s">
        <v>592</v>
      </c>
      <c r="T8619" s="3" t="s">
        <v>1897</v>
      </c>
      <c r="U8619" s="3" t="s">
        <v>493</v>
      </c>
      <c r="V8619" s="3" t="s">
        <v>473</v>
      </c>
      <c r="W8619" s="3" t="s">
        <v>473</v>
      </c>
      <c r="X8619" s="3" t="s">
        <v>4733</v>
      </c>
      <c r="Y8619" s="3" t="s">
        <v>476</v>
      </c>
      <c r="Z8619" s="3" t="s">
        <v>3626</v>
      </c>
      <c r="AA8619" s="3" t="s">
        <v>477</v>
      </c>
      <c r="AB8619">
        <v>0</v>
      </c>
      <c r="AC8619">
        <v>0</v>
      </c>
      <c r="AD8619">
        <v>7</v>
      </c>
      <c r="AE8619">
        <v>0</v>
      </c>
      <c r="AF8619">
        <v>0</v>
      </c>
      <c r="AG8619">
        <v>7</v>
      </c>
      <c r="AH8619">
        <v>0</v>
      </c>
      <c r="AI8619">
        <v>0</v>
      </c>
      <c r="AJ8619">
        <v>0</v>
      </c>
      <c r="AK8619">
        <v>0</v>
      </c>
      <c r="AL8619">
        <v>5</v>
      </c>
      <c r="AM8619">
        <v>0</v>
      </c>
      <c r="AN8619">
        <v>0</v>
      </c>
      <c r="AO8619">
        <v>5</v>
      </c>
      <c r="AP8619">
        <v>0</v>
      </c>
      <c r="AQ8619">
        <v>0</v>
      </c>
      <c r="AR8619">
        <v>0</v>
      </c>
      <c r="AS8619">
        <v>0</v>
      </c>
      <c r="AT8619">
        <v>5</v>
      </c>
      <c r="AU8619">
        <v>0</v>
      </c>
      <c r="AV8619">
        <v>0</v>
      </c>
      <c r="AW8619">
        <v>5</v>
      </c>
      <c r="AX8619">
        <v>0</v>
      </c>
      <c r="AY8619">
        <v>0</v>
      </c>
      <c r="AZ8619">
        <v>0</v>
      </c>
      <c r="BA8619">
        <v>0</v>
      </c>
      <c r="BB8619">
        <v>6</v>
      </c>
      <c r="BC8619">
        <v>0</v>
      </c>
      <c r="BD8619">
        <v>0</v>
      </c>
      <c r="BE8619">
        <v>6</v>
      </c>
      <c r="BF8619">
        <v>0</v>
      </c>
      <c r="BG8619">
        <v>0</v>
      </c>
      <c r="BH8619">
        <v>0</v>
      </c>
      <c r="BI8619">
        <v>0</v>
      </c>
      <c r="BJ8619">
        <v>4</v>
      </c>
      <c r="BK8619">
        <v>0</v>
      </c>
      <c r="BL8619">
        <v>0</v>
      </c>
      <c r="BM8619">
        <v>4</v>
      </c>
      <c r="BN8619">
        <v>0</v>
      </c>
      <c r="BO8619">
        <v>0</v>
      </c>
      <c r="BP8619">
        <v>0</v>
      </c>
      <c r="BQ8619">
        <v>0</v>
      </c>
      <c r="BR8619">
        <v>5</v>
      </c>
      <c r="BS8619">
        <v>0</v>
      </c>
      <c r="BT8619">
        <v>0</v>
      </c>
      <c r="BU8619">
        <v>5</v>
      </c>
      <c r="BV8619">
        <v>0</v>
      </c>
      <c r="BW8619">
        <v>0</v>
      </c>
      <c r="BX8619">
        <v>0</v>
      </c>
      <c r="BY8619">
        <v>0</v>
      </c>
      <c r="BZ8619">
        <v>4</v>
      </c>
      <c r="CA8619">
        <v>0</v>
      </c>
      <c r="CB8619">
        <v>0</v>
      </c>
      <c r="CC8619">
        <v>4</v>
      </c>
      <c r="CD8619">
        <v>0</v>
      </c>
      <c r="CE8619">
        <v>0</v>
      </c>
      <c r="CF8619">
        <v>0</v>
      </c>
      <c r="CG8619">
        <v>0</v>
      </c>
      <c r="CH8619">
        <v>14</v>
      </c>
      <c r="CI8619">
        <v>0</v>
      </c>
      <c r="CJ8619">
        <v>0</v>
      </c>
      <c r="CK8619">
        <v>14</v>
      </c>
      <c r="CL8619">
        <v>0</v>
      </c>
      <c r="CM8619">
        <v>0</v>
      </c>
      <c r="CN8619">
        <v>0</v>
      </c>
      <c r="CO8619">
        <v>0</v>
      </c>
      <c r="CP8619">
        <v>13</v>
      </c>
      <c r="CQ8619">
        <v>0</v>
      </c>
      <c r="CR8619">
        <v>0</v>
      </c>
      <c r="CS8619">
        <v>13</v>
      </c>
      <c r="CT8619">
        <v>0</v>
      </c>
      <c r="CU8619">
        <v>0</v>
      </c>
      <c r="CV8619">
        <v>0</v>
      </c>
      <c r="CW8619">
        <v>0</v>
      </c>
      <c r="CX8619">
        <v>15</v>
      </c>
      <c r="CY8619">
        <v>0</v>
      </c>
      <c r="CZ8619">
        <v>0</v>
      </c>
      <c r="DA8619">
        <v>15</v>
      </c>
      <c r="DB8619">
        <v>0</v>
      </c>
      <c r="DC8619">
        <v>0</v>
      </c>
      <c r="DD8619">
        <v>0</v>
      </c>
      <c r="DE8619">
        <v>0</v>
      </c>
      <c r="DF8619">
        <v>10</v>
      </c>
      <c r="DG8619">
        <v>0</v>
      </c>
      <c r="DH8619">
        <v>0</v>
      </c>
      <c r="DI8619">
        <v>10</v>
      </c>
      <c r="DJ8619">
        <v>0</v>
      </c>
      <c r="DK8619">
        <v>0</v>
      </c>
      <c r="DL8619">
        <v>0</v>
      </c>
      <c r="DM8619">
        <v>0</v>
      </c>
      <c r="DN8619">
        <v>13</v>
      </c>
      <c r="DO8619">
        <v>0</v>
      </c>
      <c r="DP8619">
        <v>0</v>
      </c>
      <c r="DQ8619">
        <v>13</v>
      </c>
      <c r="DR8619">
        <v>0</v>
      </c>
      <c r="DS8619">
        <v>0</v>
      </c>
      <c r="DT8619">
        <v>19</v>
      </c>
      <c r="DU8619">
        <v>2.83</v>
      </c>
      <c r="DV8619">
        <v>10</v>
      </c>
      <c r="DW8619">
        <v>0</v>
      </c>
      <c r="DX8619">
        <v>0</v>
      </c>
      <c r="DY8619" s="4">
        <v>47118</v>
      </c>
      <c r="DZ8619" s="3" t="s">
        <v>6503</v>
      </c>
      <c r="EA8619">
        <v>16</v>
      </c>
      <c r="EB8619">
        <v>0</v>
      </c>
      <c r="EC8619">
        <v>101</v>
      </c>
      <c r="ED8619">
        <v>0</v>
      </c>
      <c r="EE8619">
        <v>16</v>
      </c>
      <c r="EF8619">
        <v>101</v>
      </c>
      <c r="EG8619">
        <v>8.4166670000000003</v>
      </c>
      <c r="EH8619">
        <v>1.9</v>
      </c>
      <c r="EI8619" s="3" t="s">
        <v>7</v>
      </c>
      <c r="EJ8619">
        <v>0</v>
      </c>
      <c r="EK8619">
        <v>0</v>
      </c>
    </row>
    <row r="8620" spans="1:141" x14ac:dyDescent="0.25">
      <c r="A8620" s="3" t="s">
        <v>13</v>
      </c>
      <c r="B8620" s="3" t="s">
        <v>14</v>
      </c>
      <c r="C8620" s="3" t="s">
        <v>13</v>
      </c>
      <c r="D8620" s="3" t="s">
        <v>14</v>
      </c>
      <c r="E8620" s="3" t="s">
        <v>1129</v>
      </c>
      <c r="F8620" s="3" t="s">
        <v>1130</v>
      </c>
      <c r="G8620" s="3" t="s">
        <v>1131</v>
      </c>
      <c r="H8620" s="3" t="s">
        <v>1132</v>
      </c>
      <c r="I8620" s="3" t="s">
        <v>26</v>
      </c>
      <c r="J8620" s="3" t="s">
        <v>27</v>
      </c>
      <c r="K8620" s="3" t="s">
        <v>1050</v>
      </c>
      <c r="L8620" s="3" t="s">
        <v>1090</v>
      </c>
      <c r="M8620" s="3" t="s">
        <v>470</v>
      </c>
      <c r="N8620" s="3" t="s">
        <v>1052</v>
      </c>
      <c r="O8620">
        <v>4</v>
      </c>
      <c r="P8620" s="3" t="s">
        <v>3400</v>
      </c>
      <c r="Q8620" s="3" t="s">
        <v>3400</v>
      </c>
      <c r="R8620" s="3" t="s">
        <v>3400</v>
      </c>
      <c r="S8620" s="3" t="s">
        <v>4247</v>
      </c>
      <c r="T8620" s="3" t="s">
        <v>4248</v>
      </c>
      <c r="U8620" s="3" t="s">
        <v>597</v>
      </c>
      <c r="V8620" s="3" t="s">
        <v>733</v>
      </c>
      <c r="W8620" s="3" t="s">
        <v>982</v>
      </c>
      <c r="X8620" s="3" t="s">
        <v>982</v>
      </c>
      <c r="Y8620" s="3" t="s">
        <v>476</v>
      </c>
      <c r="Z8620" s="3" t="s">
        <v>3625</v>
      </c>
      <c r="AA8620" s="3" t="s">
        <v>477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  <c r="CR8620">
        <v>0</v>
      </c>
      <c r="CS8620">
        <v>0</v>
      </c>
      <c r="CT8620">
        <v>0</v>
      </c>
      <c r="CU8620">
        <v>0</v>
      </c>
      <c r="CV8620">
        <v>0</v>
      </c>
      <c r="CW8620">
        <v>0</v>
      </c>
      <c r="CX8620">
        <v>0</v>
      </c>
      <c r="CY8620">
        <v>0</v>
      </c>
      <c r="CZ8620">
        <v>0</v>
      </c>
      <c r="DA8620">
        <v>0</v>
      </c>
      <c r="DB8620">
        <v>0</v>
      </c>
      <c r="DC8620">
        <v>0</v>
      </c>
      <c r="DD8620">
        <v>0</v>
      </c>
      <c r="DE8620">
        <v>0</v>
      </c>
      <c r="DF8620">
        <v>0</v>
      </c>
      <c r="DG8620">
        <v>0</v>
      </c>
      <c r="DH8620">
        <v>0</v>
      </c>
      <c r="DI8620">
        <v>0</v>
      </c>
      <c r="DJ8620">
        <v>0</v>
      </c>
      <c r="DK8620">
        <v>0</v>
      </c>
      <c r="DL8620">
        <v>0</v>
      </c>
      <c r="DM8620">
        <v>201</v>
      </c>
      <c r="DN8620">
        <v>0</v>
      </c>
      <c r="DO8620">
        <v>0</v>
      </c>
      <c r="DP8620">
        <v>0</v>
      </c>
      <c r="DQ8620">
        <v>201</v>
      </c>
      <c r="DR8620">
        <v>0</v>
      </c>
      <c r="DS8620">
        <v>0</v>
      </c>
      <c r="DT8620">
        <v>400</v>
      </c>
      <c r="DU8620">
        <v>0.44</v>
      </c>
      <c r="DV8620">
        <v>0</v>
      </c>
      <c r="DW8620">
        <v>0</v>
      </c>
      <c r="DX8620">
        <v>0</v>
      </c>
      <c r="DY8620" s="4">
        <v>46326</v>
      </c>
      <c r="DZ8620" s="3" t="s">
        <v>6503</v>
      </c>
      <c r="EA8620">
        <v>199</v>
      </c>
      <c r="EB8620">
        <v>0</v>
      </c>
      <c r="EC8620">
        <v>201</v>
      </c>
      <c r="ED8620">
        <v>0</v>
      </c>
      <c r="EE8620">
        <v>199</v>
      </c>
      <c r="EF8620">
        <v>201</v>
      </c>
      <c r="EG8620">
        <v>201</v>
      </c>
      <c r="EH8620">
        <v>0.99</v>
      </c>
      <c r="EI8620" s="3" t="s">
        <v>7</v>
      </c>
      <c r="EJ8620">
        <v>0</v>
      </c>
      <c r="EK8620">
        <v>0</v>
      </c>
    </row>
    <row r="8621" spans="1:141" x14ac:dyDescent="0.25">
      <c r="A8621" s="3" t="s">
        <v>13</v>
      </c>
      <c r="B8621" s="3" t="s">
        <v>14</v>
      </c>
      <c r="C8621" s="3" t="s">
        <v>13</v>
      </c>
      <c r="D8621" s="3" t="s">
        <v>14</v>
      </c>
      <c r="E8621" s="3" t="s">
        <v>1172</v>
      </c>
      <c r="F8621" s="3" t="s">
        <v>1173</v>
      </c>
      <c r="G8621" s="3" t="s">
        <v>1174</v>
      </c>
      <c r="H8621" s="3" t="s">
        <v>1175</v>
      </c>
      <c r="I8621" s="3" t="s">
        <v>66</v>
      </c>
      <c r="J8621" s="3" t="s">
        <v>67</v>
      </c>
      <c r="K8621" s="3" t="s">
        <v>1176</v>
      </c>
      <c r="L8621" s="3" t="s">
        <v>1177</v>
      </c>
      <c r="M8621" s="3" t="s">
        <v>470</v>
      </c>
      <c r="N8621" s="3" t="s">
        <v>1178</v>
      </c>
      <c r="O8621">
        <v>4</v>
      </c>
      <c r="P8621" s="3" t="s">
        <v>3400</v>
      </c>
      <c r="Q8621" s="3" t="s">
        <v>3400</v>
      </c>
      <c r="R8621" s="3" t="s">
        <v>3400</v>
      </c>
      <c r="S8621" s="3" t="s">
        <v>723</v>
      </c>
      <c r="T8621" s="3" t="s">
        <v>2054</v>
      </c>
      <c r="U8621" s="3" t="s">
        <v>472</v>
      </c>
      <c r="V8621" s="3" t="s">
        <v>473</v>
      </c>
      <c r="W8621" s="3" t="s">
        <v>473</v>
      </c>
      <c r="X8621" s="3" t="s">
        <v>4733</v>
      </c>
      <c r="Y8621" s="3" t="s">
        <v>476</v>
      </c>
      <c r="Z8621" s="3" t="s">
        <v>3625</v>
      </c>
      <c r="AA8621" s="3" t="s">
        <v>477</v>
      </c>
      <c r="AB8621">
        <v>30</v>
      </c>
      <c r="AC8621">
        <v>1062</v>
      </c>
      <c r="AD8621">
        <v>0</v>
      </c>
      <c r="AE8621">
        <v>0</v>
      </c>
      <c r="AF8621">
        <v>0</v>
      </c>
      <c r="AG8621">
        <v>1092</v>
      </c>
      <c r="AH8621">
        <v>0</v>
      </c>
      <c r="AI8621">
        <v>0</v>
      </c>
      <c r="AJ8621">
        <v>1713</v>
      </c>
      <c r="AK8621">
        <v>0</v>
      </c>
      <c r="AL8621">
        <v>0</v>
      </c>
      <c r="AM8621">
        <v>0</v>
      </c>
      <c r="AN8621">
        <v>56</v>
      </c>
      <c r="AO8621">
        <v>1769</v>
      </c>
      <c r="AP8621">
        <v>0</v>
      </c>
      <c r="AQ8621">
        <v>0</v>
      </c>
      <c r="AR8621">
        <v>95</v>
      </c>
      <c r="AS8621">
        <v>1835</v>
      </c>
      <c r="AT8621">
        <v>0</v>
      </c>
      <c r="AU8621">
        <v>0</v>
      </c>
      <c r="AV8621">
        <v>0</v>
      </c>
      <c r="AW8621">
        <v>1930</v>
      </c>
      <c r="AX8621">
        <v>0</v>
      </c>
      <c r="AY8621">
        <v>0</v>
      </c>
      <c r="AZ8621">
        <v>30</v>
      </c>
      <c r="BA8621">
        <v>1383</v>
      </c>
      <c r="BB8621">
        <v>0</v>
      </c>
      <c r="BC8621">
        <v>0</v>
      </c>
      <c r="BD8621">
        <v>0</v>
      </c>
      <c r="BE8621">
        <v>1413</v>
      </c>
      <c r="BF8621">
        <v>0</v>
      </c>
      <c r="BG8621">
        <v>0</v>
      </c>
      <c r="BH8621">
        <v>10</v>
      </c>
      <c r="BI8621">
        <v>1141</v>
      </c>
      <c r="BJ8621">
        <v>0</v>
      </c>
      <c r="BK8621">
        <v>0</v>
      </c>
      <c r="BL8621">
        <v>0</v>
      </c>
      <c r="BM8621">
        <v>1151</v>
      </c>
      <c r="BN8621">
        <v>0</v>
      </c>
      <c r="BO8621">
        <v>500</v>
      </c>
      <c r="BP8621">
        <v>20</v>
      </c>
      <c r="BQ8621">
        <v>1346</v>
      </c>
      <c r="BR8621">
        <v>0</v>
      </c>
      <c r="BS8621">
        <v>0</v>
      </c>
      <c r="BT8621">
        <v>0</v>
      </c>
      <c r="BU8621">
        <v>1366</v>
      </c>
      <c r="BV8621">
        <v>0</v>
      </c>
      <c r="BW8621">
        <v>0</v>
      </c>
      <c r="BX8621">
        <v>0</v>
      </c>
      <c r="BY8621">
        <v>541</v>
      </c>
      <c r="BZ8621">
        <v>0</v>
      </c>
      <c r="CA8621">
        <v>0</v>
      </c>
      <c r="CB8621">
        <v>0</v>
      </c>
      <c r="CC8621">
        <v>541</v>
      </c>
      <c r="CD8621">
        <v>0</v>
      </c>
      <c r="CE8621">
        <v>0</v>
      </c>
      <c r="CF8621">
        <v>54</v>
      </c>
      <c r="CG8621">
        <v>1102</v>
      </c>
      <c r="CH8621">
        <v>0</v>
      </c>
      <c r="CI8621">
        <v>0</v>
      </c>
      <c r="CJ8621">
        <v>0</v>
      </c>
      <c r="CK8621">
        <v>1156</v>
      </c>
      <c r="CL8621">
        <v>0</v>
      </c>
      <c r="CM8621">
        <v>0</v>
      </c>
      <c r="CN8621">
        <v>0</v>
      </c>
      <c r="CO8621">
        <v>924</v>
      </c>
      <c r="CP8621">
        <v>0</v>
      </c>
      <c r="CQ8621">
        <v>0</v>
      </c>
      <c r="CR8621">
        <v>0</v>
      </c>
      <c r="CS8621">
        <v>924</v>
      </c>
      <c r="CT8621">
        <v>0</v>
      </c>
      <c r="CU8621">
        <v>0</v>
      </c>
      <c r="CV8621">
        <v>36</v>
      </c>
      <c r="CW8621">
        <v>1525</v>
      </c>
      <c r="CX8621">
        <v>0</v>
      </c>
      <c r="CY8621">
        <v>0</v>
      </c>
      <c r="CZ8621">
        <v>0</v>
      </c>
      <c r="DA8621">
        <v>1561</v>
      </c>
      <c r="DB8621">
        <v>0</v>
      </c>
      <c r="DC8621">
        <v>0</v>
      </c>
      <c r="DD8621">
        <v>40</v>
      </c>
      <c r="DE8621">
        <v>1371</v>
      </c>
      <c r="DF8621">
        <v>0</v>
      </c>
      <c r="DG8621">
        <v>0</v>
      </c>
      <c r="DH8621">
        <v>30</v>
      </c>
      <c r="DI8621">
        <v>1441</v>
      </c>
      <c r="DJ8621">
        <v>0</v>
      </c>
      <c r="DK8621">
        <v>0</v>
      </c>
      <c r="DL8621">
        <v>10</v>
      </c>
      <c r="DM8621">
        <v>1536</v>
      </c>
      <c r="DN8621">
        <v>0</v>
      </c>
      <c r="DO8621">
        <v>0</v>
      </c>
      <c r="DP8621">
        <v>0</v>
      </c>
      <c r="DQ8621">
        <v>1546</v>
      </c>
      <c r="DR8621">
        <v>0</v>
      </c>
      <c r="DS8621">
        <v>0</v>
      </c>
      <c r="DT8621">
        <v>988</v>
      </c>
      <c r="DU8621">
        <v>0.37436799999999998</v>
      </c>
      <c r="DV8621">
        <v>2000</v>
      </c>
      <c r="DW8621">
        <v>0</v>
      </c>
      <c r="DX8621">
        <v>0</v>
      </c>
      <c r="DY8621" s="4">
        <v>46660</v>
      </c>
      <c r="DZ8621" s="3" t="s">
        <v>6503</v>
      </c>
      <c r="EA8621">
        <v>1442</v>
      </c>
      <c r="EB8621">
        <v>0</v>
      </c>
      <c r="EC8621">
        <v>15890</v>
      </c>
      <c r="ED8621">
        <v>0</v>
      </c>
      <c r="EE8621">
        <v>1442</v>
      </c>
      <c r="EF8621">
        <v>15890</v>
      </c>
      <c r="EG8621">
        <v>1324.166667</v>
      </c>
      <c r="EH8621">
        <v>1.0900000000000001</v>
      </c>
      <c r="EI8621" s="3" t="s">
        <v>7</v>
      </c>
      <c r="EJ8621">
        <v>0</v>
      </c>
      <c r="EK8621">
        <v>0</v>
      </c>
    </row>
    <row r="8622" spans="1:141" x14ac:dyDescent="0.25">
      <c r="A8622" s="3" t="s">
        <v>13</v>
      </c>
      <c r="B8622" s="3" t="s">
        <v>14</v>
      </c>
      <c r="C8622" s="3" t="s">
        <v>13</v>
      </c>
      <c r="D8622" s="3" t="s">
        <v>14</v>
      </c>
      <c r="E8622" s="3" t="s">
        <v>1046</v>
      </c>
      <c r="F8622" s="3" t="s">
        <v>1047</v>
      </c>
      <c r="G8622" s="3" t="s">
        <v>1048</v>
      </c>
      <c r="H8622" s="3" t="s">
        <v>1049</v>
      </c>
      <c r="I8622" s="3" t="s">
        <v>393</v>
      </c>
      <c r="J8622" s="3" t="s">
        <v>394</v>
      </c>
      <c r="K8622" s="3" t="s">
        <v>1099</v>
      </c>
      <c r="L8622" s="3" t="s">
        <v>1103</v>
      </c>
      <c r="M8622" s="3" t="s">
        <v>470</v>
      </c>
      <c r="N8622" s="3" t="s">
        <v>1052</v>
      </c>
      <c r="O8622">
        <v>5</v>
      </c>
      <c r="P8622" s="3" t="s">
        <v>3400</v>
      </c>
      <c r="Q8622" s="3" t="s">
        <v>3400</v>
      </c>
      <c r="R8622" s="3" t="s">
        <v>3400</v>
      </c>
      <c r="S8622" s="3" t="s">
        <v>822</v>
      </c>
      <c r="T8622" s="3" t="s">
        <v>4546</v>
      </c>
      <c r="U8622" s="3" t="s">
        <v>540</v>
      </c>
      <c r="V8622" s="3" t="s">
        <v>473</v>
      </c>
      <c r="W8622" s="3" t="s">
        <v>4736</v>
      </c>
      <c r="X8622" s="3" t="s">
        <v>4737</v>
      </c>
      <c r="Y8622" s="3" t="s">
        <v>476</v>
      </c>
      <c r="Z8622" s="3" t="s">
        <v>489</v>
      </c>
      <c r="AA8622" s="3" t="s">
        <v>477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3</v>
      </c>
      <c r="AL8622">
        <v>0</v>
      </c>
      <c r="AM8622">
        <v>0</v>
      </c>
      <c r="AN8622">
        <v>0</v>
      </c>
      <c r="AO8622">
        <v>3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1</v>
      </c>
      <c r="BB8622">
        <v>0</v>
      </c>
      <c r="BC8622">
        <v>0</v>
      </c>
      <c r="BD8622">
        <v>0</v>
      </c>
      <c r="BE8622">
        <v>1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1</v>
      </c>
      <c r="CH8622">
        <v>0</v>
      </c>
      <c r="CI8622">
        <v>0</v>
      </c>
      <c r="CJ8622">
        <v>0</v>
      </c>
      <c r="CK8622">
        <v>1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  <c r="CR8622">
        <v>0</v>
      </c>
      <c r="CS8622">
        <v>0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0</v>
      </c>
      <c r="CZ8622">
        <v>0</v>
      </c>
      <c r="DA8622">
        <v>0</v>
      </c>
      <c r="DB8622">
        <v>0</v>
      </c>
      <c r="DC8622">
        <v>0</v>
      </c>
      <c r="DD8622">
        <v>0</v>
      </c>
      <c r="DE8622">
        <v>0</v>
      </c>
      <c r="DF8622">
        <v>0</v>
      </c>
      <c r="DG8622">
        <v>0</v>
      </c>
      <c r="DH8622">
        <v>0</v>
      </c>
      <c r="DI8622">
        <v>0</v>
      </c>
      <c r="DJ8622">
        <v>0</v>
      </c>
      <c r="DK8622">
        <v>0</v>
      </c>
      <c r="DL8622">
        <v>0</v>
      </c>
      <c r="DM8622">
        <v>0</v>
      </c>
      <c r="DN8622">
        <v>0</v>
      </c>
      <c r="DO8622">
        <v>0</v>
      </c>
      <c r="DP8622">
        <v>0</v>
      </c>
      <c r="DQ8622">
        <v>0</v>
      </c>
      <c r="DR8622">
        <v>0</v>
      </c>
      <c r="DS8622">
        <v>0</v>
      </c>
      <c r="DT8622">
        <v>2</v>
      </c>
      <c r="DU8622">
        <v>6.5</v>
      </c>
      <c r="DV8622">
        <v>0</v>
      </c>
      <c r="DW8622">
        <v>0</v>
      </c>
      <c r="DX8622">
        <v>0</v>
      </c>
      <c r="DY8622" s="4">
        <v>46843</v>
      </c>
      <c r="DZ8622" s="3" t="s">
        <v>6503</v>
      </c>
      <c r="EA8622">
        <v>2</v>
      </c>
      <c r="EB8622">
        <v>0</v>
      </c>
      <c r="EC8622">
        <v>5</v>
      </c>
      <c r="ED8622">
        <v>0</v>
      </c>
      <c r="EE8622">
        <v>2</v>
      </c>
      <c r="EF8622">
        <v>5</v>
      </c>
      <c r="EG8622">
        <v>1.6666669999999999</v>
      </c>
      <c r="EH8622">
        <v>1.2</v>
      </c>
      <c r="EI8622" s="3" t="s">
        <v>7</v>
      </c>
      <c r="EJ8622">
        <v>0</v>
      </c>
      <c r="EK8622">
        <v>0</v>
      </c>
    </row>
    <row r="8623" spans="1:141" x14ac:dyDescent="0.25">
      <c r="A8623" s="3" t="s">
        <v>13</v>
      </c>
      <c r="B8623" s="3" t="s">
        <v>14</v>
      </c>
      <c r="C8623" s="3" t="s">
        <v>13</v>
      </c>
      <c r="D8623" s="3" t="s">
        <v>14</v>
      </c>
      <c r="E8623" s="3" t="s">
        <v>1129</v>
      </c>
      <c r="F8623" s="3" t="s">
        <v>1130</v>
      </c>
      <c r="G8623" s="3" t="s">
        <v>1131</v>
      </c>
      <c r="H8623" s="3" t="s">
        <v>1132</v>
      </c>
      <c r="I8623" s="3" t="s">
        <v>48</v>
      </c>
      <c r="J8623" s="3" t="s">
        <v>49</v>
      </c>
      <c r="K8623" s="3" t="s">
        <v>1050</v>
      </c>
      <c r="L8623" s="3" t="s">
        <v>1090</v>
      </c>
      <c r="M8623" s="3" t="s">
        <v>470</v>
      </c>
      <c r="N8623" s="3" t="s">
        <v>1052</v>
      </c>
      <c r="O8623">
        <v>4</v>
      </c>
      <c r="P8623" s="3" t="s">
        <v>3400</v>
      </c>
      <c r="Q8623" s="3" t="s">
        <v>3400</v>
      </c>
      <c r="R8623" s="3" t="s">
        <v>3400</v>
      </c>
      <c r="S8623" s="3" t="s">
        <v>3813</v>
      </c>
      <c r="T8623" s="3" t="s">
        <v>3814</v>
      </c>
      <c r="U8623" s="3" t="s">
        <v>472</v>
      </c>
      <c r="V8623" s="3" t="s">
        <v>473</v>
      </c>
      <c r="W8623" s="3" t="s">
        <v>473</v>
      </c>
      <c r="X8623" s="3" t="s">
        <v>4733</v>
      </c>
      <c r="Y8623" s="3" t="s">
        <v>476</v>
      </c>
      <c r="Z8623" s="3" t="s">
        <v>489</v>
      </c>
      <c r="AA8623" s="3" t="s">
        <v>477</v>
      </c>
      <c r="AB8623">
        <v>0</v>
      </c>
      <c r="AC8623">
        <v>26</v>
      </c>
      <c r="AD8623">
        <v>0</v>
      </c>
      <c r="AE8623">
        <v>0</v>
      </c>
      <c r="AF8623">
        <v>0</v>
      </c>
      <c r="AG8623">
        <v>26</v>
      </c>
      <c r="AH8623">
        <v>0</v>
      </c>
      <c r="AI8623">
        <v>0</v>
      </c>
      <c r="AJ8623">
        <v>0</v>
      </c>
      <c r="AK8623">
        <v>68</v>
      </c>
      <c r="AL8623">
        <v>0</v>
      </c>
      <c r="AM8623">
        <v>0</v>
      </c>
      <c r="AN8623">
        <v>0</v>
      </c>
      <c r="AO8623">
        <v>68</v>
      </c>
      <c r="AP8623">
        <v>0</v>
      </c>
      <c r="AQ8623">
        <v>0</v>
      </c>
      <c r="AR8623">
        <v>0</v>
      </c>
      <c r="AS8623">
        <v>69</v>
      </c>
      <c r="AT8623">
        <v>0</v>
      </c>
      <c r="AU8623">
        <v>0</v>
      </c>
      <c r="AV8623">
        <v>0</v>
      </c>
      <c r="AW8623">
        <v>69</v>
      </c>
      <c r="AX8623">
        <v>0</v>
      </c>
      <c r="AY8623">
        <v>0</v>
      </c>
      <c r="AZ8623">
        <v>0</v>
      </c>
      <c r="BA8623">
        <v>74</v>
      </c>
      <c r="BB8623">
        <v>0</v>
      </c>
      <c r="BC8623">
        <v>0</v>
      </c>
      <c r="BD8623">
        <v>0</v>
      </c>
      <c r="BE8623">
        <v>74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80</v>
      </c>
      <c r="BZ8623">
        <v>0</v>
      </c>
      <c r="CA8623">
        <v>0</v>
      </c>
      <c r="CB8623">
        <v>0</v>
      </c>
      <c r="CC8623">
        <v>80</v>
      </c>
      <c r="CD8623">
        <v>0</v>
      </c>
      <c r="CE8623">
        <v>0</v>
      </c>
      <c r="CF8623">
        <v>0</v>
      </c>
      <c r="CG8623">
        <v>260</v>
      </c>
      <c r="CH8623">
        <v>0</v>
      </c>
      <c r="CI8623">
        <v>0</v>
      </c>
      <c r="CJ8623">
        <v>0</v>
      </c>
      <c r="CK8623">
        <v>260</v>
      </c>
      <c r="CL8623">
        <v>0</v>
      </c>
      <c r="CM8623">
        <v>0</v>
      </c>
      <c r="CN8623">
        <v>10</v>
      </c>
      <c r="CO8623">
        <v>133</v>
      </c>
      <c r="CP8623">
        <v>0</v>
      </c>
      <c r="CQ8623">
        <v>0</v>
      </c>
      <c r="CR8623">
        <v>0</v>
      </c>
      <c r="CS8623">
        <v>143</v>
      </c>
      <c r="CT8623">
        <v>0</v>
      </c>
      <c r="CU8623">
        <v>0</v>
      </c>
      <c r="CV8623">
        <v>0</v>
      </c>
      <c r="CW8623">
        <v>91</v>
      </c>
      <c r="CX8623">
        <v>0</v>
      </c>
      <c r="CY8623">
        <v>0</v>
      </c>
      <c r="CZ8623">
        <v>0</v>
      </c>
      <c r="DA8623">
        <v>91</v>
      </c>
      <c r="DB8623">
        <v>0</v>
      </c>
      <c r="DC8623">
        <v>0</v>
      </c>
      <c r="DD8623">
        <v>0</v>
      </c>
      <c r="DE8623">
        <v>126</v>
      </c>
      <c r="DF8623">
        <v>0</v>
      </c>
      <c r="DG8623">
        <v>0</v>
      </c>
      <c r="DH8623">
        <v>0</v>
      </c>
      <c r="DI8623">
        <v>126</v>
      </c>
      <c r="DJ8623">
        <v>0</v>
      </c>
      <c r="DK8623">
        <v>0</v>
      </c>
      <c r="DL8623">
        <v>0</v>
      </c>
      <c r="DM8623">
        <v>78</v>
      </c>
      <c r="DN8623">
        <v>0</v>
      </c>
      <c r="DO8623">
        <v>0</v>
      </c>
      <c r="DP8623">
        <v>0</v>
      </c>
      <c r="DQ8623">
        <v>78</v>
      </c>
      <c r="DR8623">
        <v>0</v>
      </c>
      <c r="DS8623">
        <v>0</v>
      </c>
      <c r="DT8623">
        <v>0</v>
      </c>
      <c r="DU8623">
        <v>0.1925</v>
      </c>
      <c r="DV8623">
        <v>200</v>
      </c>
      <c r="DW8623">
        <v>0</v>
      </c>
      <c r="DX8623">
        <v>0</v>
      </c>
      <c r="DY8623" s="4">
        <v>46811</v>
      </c>
      <c r="DZ8623" s="3" t="s">
        <v>6503</v>
      </c>
      <c r="EA8623">
        <v>122</v>
      </c>
      <c r="EB8623">
        <v>0</v>
      </c>
      <c r="EC8623">
        <v>1015</v>
      </c>
      <c r="ED8623">
        <v>0</v>
      </c>
      <c r="EE8623">
        <v>122</v>
      </c>
      <c r="EF8623">
        <v>1015</v>
      </c>
      <c r="EG8623">
        <v>101.5</v>
      </c>
      <c r="EH8623">
        <v>1.2</v>
      </c>
      <c r="EI8623" s="3" t="s">
        <v>7</v>
      </c>
      <c r="EJ8623">
        <v>0</v>
      </c>
      <c r="EK8623">
        <v>0</v>
      </c>
    </row>
    <row r="8624" spans="1:141" x14ac:dyDescent="0.25">
      <c r="A8624" s="3" t="s">
        <v>13</v>
      </c>
      <c r="B8624" s="3" t="s">
        <v>14</v>
      </c>
      <c r="C8624" s="3" t="s">
        <v>13</v>
      </c>
      <c r="D8624" s="3" t="s">
        <v>14</v>
      </c>
      <c r="E8624" s="3" t="s">
        <v>1046</v>
      </c>
      <c r="F8624" s="3" t="s">
        <v>1047</v>
      </c>
      <c r="G8624" s="3" t="s">
        <v>1048</v>
      </c>
      <c r="H8624" s="3" t="s">
        <v>1049</v>
      </c>
      <c r="I8624" s="3" t="s">
        <v>4837</v>
      </c>
      <c r="J8624" s="3" t="s">
        <v>4838</v>
      </c>
      <c r="K8624" s="3" t="s">
        <v>1050</v>
      </c>
      <c r="L8624" s="3" t="s">
        <v>1051</v>
      </c>
      <c r="M8624" s="3" t="s">
        <v>470</v>
      </c>
      <c r="N8624" s="3" t="s">
        <v>1052</v>
      </c>
      <c r="O8624">
        <v>5</v>
      </c>
      <c r="P8624" s="3" t="s">
        <v>1052</v>
      </c>
      <c r="Q8624" s="3" t="s">
        <v>1052</v>
      </c>
      <c r="R8624" s="3" t="s">
        <v>1052</v>
      </c>
      <c r="S8624" s="3" t="s">
        <v>1711</v>
      </c>
      <c r="T8624" s="3" t="s">
        <v>2360</v>
      </c>
      <c r="U8624" s="3" t="s">
        <v>493</v>
      </c>
      <c r="V8624" s="3" t="s">
        <v>473</v>
      </c>
      <c r="W8624" s="3" t="s">
        <v>473</v>
      </c>
      <c r="X8624" s="3" t="s">
        <v>4733</v>
      </c>
      <c r="Y8624" s="3" t="s">
        <v>476</v>
      </c>
      <c r="Z8624" s="3" t="s">
        <v>3625</v>
      </c>
      <c r="AA8624" s="3" t="s">
        <v>477</v>
      </c>
      <c r="AB8624">
        <v>0</v>
      </c>
      <c r="AC8624">
        <v>4</v>
      </c>
      <c r="AD8624">
        <v>0</v>
      </c>
      <c r="AE8624">
        <v>0</v>
      </c>
      <c r="AF8624">
        <v>0</v>
      </c>
      <c r="AG8624">
        <v>4</v>
      </c>
      <c r="AH8624">
        <v>0</v>
      </c>
      <c r="AI8624">
        <v>0</v>
      </c>
      <c r="AJ8624">
        <v>0</v>
      </c>
      <c r="AK8624">
        <v>39</v>
      </c>
      <c r="AL8624">
        <v>0</v>
      </c>
      <c r="AM8624">
        <v>0</v>
      </c>
      <c r="AN8624">
        <v>0</v>
      </c>
      <c r="AO8624">
        <v>39</v>
      </c>
      <c r="AP8624">
        <v>0</v>
      </c>
      <c r="AQ8624">
        <v>0</v>
      </c>
      <c r="AR8624">
        <v>0</v>
      </c>
      <c r="AS8624">
        <v>15</v>
      </c>
      <c r="AT8624">
        <v>0</v>
      </c>
      <c r="AU8624">
        <v>0</v>
      </c>
      <c r="AV8624">
        <v>0</v>
      </c>
      <c r="AW8624">
        <v>15</v>
      </c>
      <c r="AX8624">
        <v>0</v>
      </c>
      <c r="AY8624">
        <v>0</v>
      </c>
      <c r="AZ8624">
        <v>0</v>
      </c>
      <c r="BA8624">
        <v>261</v>
      </c>
      <c r="BB8624">
        <v>0</v>
      </c>
      <c r="BC8624">
        <v>0</v>
      </c>
      <c r="BD8624">
        <v>0</v>
      </c>
      <c r="BE8624">
        <v>261</v>
      </c>
      <c r="BF8624">
        <v>0</v>
      </c>
      <c r="BG8624">
        <v>0</v>
      </c>
      <c r="BH8624">
        <v>0</v>
      </c>
      <c r="BI8624">
        <v>119</v>
      </c>
      <c r="BJ8624">
        <v>0</v>
      </c>
      <c r="BK8624">
        <v>0</v>
      </c>
      <c r="BL8624">
        <v>0</v>
      </c>
      <c r="BM8624">
        <v>119</v>
      </c>
      <c r="BN8624">
        <v>0</v>
      </c>
      <c r="BO8624">
        <v>0</v>
      </c>
      <c r="BP8624">
        <v>0</v>
      </c>
      <c r="BQ8624">
        <v>18</v>
      </c>
      <c r="BR8624">
        <v>0</v>
      </c>
      <c r="BS8624">
        <v>0</v>
      </c>
      <c r="BT8624">
        <v>0</v>
      </c>
      <c r="BU8624">
        <v>18</v>
      </c>
      <c r="BV8624">
        <v>0</v>
      </c>
      <c r="BW8624">
        <v>0</v>
      </c>
      <c r="BX8624">
        <v>0</v>
      </c>
      <c r="BY8624">
        <v>149</v>
      </c>
      <c r="BZ8624">
        <v>1</v>
      </c>
      <c r="CA8624">
        <v>0</v>
      </c>
      <c r="CB8624">
        <v>0</v>
      </c>
      <c r="CC8624">
        <v>150</v>
      </c>
      <c r="CD8624">
        <v>0</v>
      </c>
      <c r="CE8624">
        <v>0</v>
      </c>
      <c r="CF8624">
        <v>0</v>
      </c>
      <c r="CG8624">
        <v>7</v>
      </c>
      <c r="CH8624">
        <v>0</v>
      </c>
      <c r="CI8624">
        <v>0</v>
      </c>
      <c r="CJ8624">
        <v>0</v>
      </c>
      <c r="CK8624">
        <v>7</v>
      </c>
      <c r="CL8624">
        <v>0</v>
      </c>
      <c r="CM8624">
        <v>0</v>
      </c>
      <c r="CN8624">
        <v>0</v>
      </c>
      <c r="CO8624">
        <v>30</v>
      </c>
      <c r="CP8624">
        <v>0</v>
      </c>
      <c r="CQ8624">
        <v>0</v>
      </c>
      <c r="CR8624">
        <v>0</v>
      </c>
      <c r="CS8624">
        <v>30</v>
      </c>
      <c r="CT8624">
        <v>0</v>
      </c>
      <c r="CU8624">
        <v>0</v>
      </c>
      <c r="CV8624">
        <v>0</v>
      </c>
      <c r="CW8624">
        <v>0</v>
      </c>
      <c r="CX8624">
        <v>0</v>
      </c>
      <c r="CY8624">
        <v>0</v>
      </c>
      <c r="CZ8624">
        <v>0</v>
      </c>
      <c r="DA8624">
        <v>0</v>
      </c>
      <c r="DB8624">
        <v>0</v>
      </c>
      <c r="DC8624">
        <v>0</v>
      </c>
      <c r="DD8624">
        <v>0</v>
      </c>
      <c r="DE8624">
        <v>22</v>
      </c>
      <c r="DF8624">
        <v>0</v>
      </c>
      <c r="DG8624">
        <v>0</v>
      </c>
      <c r="DH8624">
        <v>0</v>
      </c>
      <c r="DI8624">
        <v>22</v>
      </c>
      <c r="DJ8624">
        <v>0</v>
      </c>
      <c r="DK8624">
        <v>0</v>
      </c>
      <c r="DL8624">
        <v>0</v>
      </c>
      <c r="DM8624">
        <v>3</v>
      </c>
      <c r="DN8624">
        <v>0</v>
      </c>
      <c r="DO8624">
        <v>0</v>
      </c>
      <c r="DP8624">
        <v>0</v>
      </c>
      <c r="DQ8624">
        <v>3</v>
      </c>
      <c r="DR8624">
        <v>0</v>
      </c>
      <c r="DS8624">
        <v>0</v>
      </c>
      <c r="DT8624">
        <v>120</v>
      </c>
      <c r="DU8624">
        <v>2.3374999999999999</v>
      </c>
      <c r="DV8624">
        <v>0</v>
      </c>
      <c r="DW8624">
        <v>0</v>
      </c>
      <c r="DX8624">
        <v>0</v>
      </c>
      <c r="DY8624" s="4">
        <v>46934</v>
      </c>
      <c r="DZ8624" s="3" t="s">
        <v>6503</v>
      </c>
      <c r="EA8624">
        <v>117</v>
      </c>
      <c r="EB8624">
        <v>0</v>
      </c>
      <c r="EC8624">
        <v>668</v>
      </c>
      <c r="ED8624">
        <v>0</v>
      </c>
      <c r="EE8624">
        <v>117</v>
      </c>
      <c r="EF8624">
        <v>668</v>
      </c>
      <c r="EG8624">
        <v>60.727272999999997</v>
      </c>
      <c r="EH8624">
        <v>1.9300000000000002</v>
      </c>
      <c r="EI8624" s="3" t="s">
        <v>7</v>
      </c>
      <c r="EJ8624">
        <v>0</v>
      </c>
      <c r="EK8624">
        <v>0</v>
      </c>
    </row>
    <row r="8625" spans="1:141" x14ac:dyDescent="0.25">
      <c r="A8625" s="3" t="s">
        <v>13</v>
      </c>
      <c r="B8625" s="3" t="s">
        <v>14</v>
      </c>
      <c r="C8625" s="3" t="s">
        <v>13</v>
      </c>
      <c r="D8625" s="3" t="s">
        <v>14</v>
      </c>
      <c r="E8625" s="3" t="s">
        <v>1109</v>
      </c>
      <c r="F8625" s="3" t="s">
        <v>1110</v>
      </c>
      <c r="G8625" s="3" t="s">
        <v>1111</v>
      </c>
      <c r="H8625" s="3" t="s">
        <v>1112</v>
      </c>
      <c r="I8625" s="3" t="s">
        <v>210</v>
      </c>
      <c r="J8625" s="3" t="s">
        <v>211</v>
      </c>
      <c r="K8625" s="3" t="s">
        <v>1099</v>
      </c>
      <c r="L8625" s="3" t="s">
        <v>1100</v>
      </c>
      <c r="M8625" s="3" t="s">
        <v>470</v>
      </c>
      <c r="N8625" s="3" t="s">
        <v>1052</v>
      </c>
      <c r="O8625">
        <v>5</v>
      </c>
      <c r="P8625" s="3" t="s">
        <v>3400</v>
      </c>
      <c r="Q8625" s="3" t="s">
        <v>3400</v>
      </c>
      <c r="R8625" s="3" t="s">
        <v>3400</v>
      </c>
      <c r="S8625" s="3" t="s">
        <v>657</v>
      </c>
      <c r="T8625" s="3" t="s">
        <v>1970</v>
      </c>
      <c r="U8625" s="3" t="s">
        <v>493</v>
      </c>
      <c r="V8625" s="3" t="s">
        <v>473</v>
      </c>
      <c r="W8625" s="3" t="s">
        <v>473</v>
      </c>
      <c r="X8625" s="3" t="s">
        <v>4733</v>
      </c>
      <c r="Y8625" s="3" t="s">
        <v>476</v>
      </c>
      <c r="Z8625" s="3" t="s">
        <v>3626</v>
      </c>
      <c r="AA8625" s="3" t="s">
        <v>477</v>
      </c>
      <c r="AB8625">
        <v>0</v>
      </c>
      <c r="AC8625">
        <v>0</v>
      </c>
      <c r="AD8625">
        <v>4</v>
      </c>
      <c r="AE8625">
        <v>0</v>
      </c>
      <c r="AF8625">
        <v>0</v>
      </c>
      <c r="AG8625">
        <v>4</v>
      </c>
      <c r="AH8625">
        <v>0</v>
      </c>
      <c r="AI8625">
        <v>0</v>
      </c>
      <c r="AJ8625">
        <v>0</v>
      </c>
      <c r="AK8625">
        <v>0</v>
      </c>
      <c r="AL8625">
        <v>3</v>
      </c>
      <c r="AM8625">
        <v>0</v>
      </c>
      <c r="AN8625">
        <v>0</v>
      </c>
      <c r="AO8625">
        <v>3</v>
      </c>
      <c r="AP8625">
        <v>0</v>
      </c>
      <c r="AQ8625">
        <v>0</v>
      </c>
      <c r="AR8625">
        <v>0</v>
      </c>
      <c r="AS8625">
        <v>0</v>
      </c>
      <c r="AT8625">
        <v>4</v>
      </c>
      <c r="AU8625">
        <v>0</v>
      </c>
      <c r="AV8625">
        <v>0</v>
      </c>
      <c r="AW8625">
        <v>4</v>
      </c>
      <c r="AX8625">
        <v>0</v>
      </c>
      <c r="AY8625">
        <v>0</v>
      </c>
      <c r="AZ8625">
        <v>0</v>
      </c>
      <c r="BA8625">
        <v>0</v>
      </c>
      <c r="BB8625">
        <v>6</v>
      </c>
      <c r="BC8625">
        <v>0</v>
      </c>
      <c r="BD8625">
        <v>0</v>
      </c>
      <c r="BE8625">
        <v>6</v>
      </c>
      <c r="BF8625">
        <v>0</v>
      </c>
      <c r="BG8625">
        <v>0</v>
      </c>
      <c r="BH8625">
        <v>0</v>
      </c>
      <c r="BI8625">
        <v>0</v>
      </c>
      <c r="BJ8625">
        <v>6</v>
      </c>
      <c r="BK8625">
        <v>0</v>
      </c>
      <c r="BL8625">
        <v>0</v>
      </c>
      <c r="BM8625">
        <v>6</v>
      </c>
      <c r="BN8625">
        <v>0</v>
      </c>
      <c r="BO8625">
        <v>0</v>
      </c>
      <c r="BP8625">
        <v>0</v>
      </c>
      <c r="BQ8625">
        <v>0</v>
      </c>
      <c r="BR8625">
        <v>2</v>
      </c>
      <c r="BS8625">
        <v>0</v>
      </c>
      <c r="BT8625">
        <v>0</v>
      </c>
      <c r="BU8625">
        <v>2</v>
      </c>
      <c r="BV8625">
        <v>0</v>
      </c>
      <c r="BW8625">
        <v>0</v>
      </c>
      <c r="BX8625">
        <v>0</v>
      </c>
      <c r="BY8625">
        <v>0</v>
      </c>
      <c r="BZ8625">
        <v>8</v>
      </c>
      <c r="CA8625">
        <v>0</v>
      </c>
      <c r="CB8625">
        <v>0</v>
      </c>
      <c r="CC8625">
        <v>8</v>
      </c>
      <c r="CD8625">
        <v>0</v>
      </c>
      <c r="CE8625">
        <v>0</v>
      </c>
      <c r="CF8625">
        <v>0</v>
      </c>
      <c r="CG8625">
        <v>0</v>
      </c>
      <c r="CH8625">
        <v>3</v>
      </c>
      <c r="CI8625">
        <v>0</v>
      </c>
      <c r="CJ8625">
        <v>0</v>
      </c>
      <c r="CK8625">
        <v>3</v>
      </c>
      <c r="CL8625">
        <v>0</v>
      </c>
      <c r="CM8625">
        <v>0</v>
      </c>
      <c r="CN8625">
        <v>0</v>
      </c>
      <c r="CO8625">
        <v>0</v>
      </c>
      <c r="CP8625">
        <v>0</v>
      </c>
      <c r="CQ8625">
        <v>0</v>
      </c>
      <c r="CR8625">
        <v>0</v>
      </c>
      <c r="CS8625">
        <v>0</v>
      </c>
      <c r="CT8625">
        <v>0</v>
      </c>
      <c r="CU8625">
        <v>0</v>
      </c>
      <c r="CV8625">
        <v>0</v>
      </c>
      <c r="CW8625">
        <v>0</v>
      </c>
      <c r="CX8625">
        <v>13</v>
      </c>
      <c r="CY8625">
        <v>0</v>
      </c>
      <c r="CZ8625">
        <v>0</v>
      </c>
      <c r="DA8625">
        <v>13</v>
      </c>
      <c r="DB8625">
        <v>0</v>
      </c>
      <c r="DC8625">
        <v>0</v>
      </c>
      <c r="DD8625">
        <v>0</v>
      </c>
      <c r="DE8625">
        <v>0</v>
      </c>
      <c r="DF8625">
        <v>4</v>
      </c>
      <c r="DG8625">
        <v>0</v>
      </c>
      <c r="DH8625">
        <v>0</v>
      </c>
      <c r="DI8625">
        <v>4</v>
      </c>
      <c r="DJ8625">
        <v>0</v>
      </c>
      <c r="DK8625">
        <v>0</v>
      </c>
      <c r="DL8625">
        <v>0</v>
      </c>
      <c r="DM8625">
        <v>0</v>
      </c>
      <c r="DN8625">
        <v>6</v>
      </c>
      <c r="DO8625">
        <v>0</v>
      </c>
      <c r="DP8625">
        <v>0</v>
      </c>
      <c r="DQ8625">
        <v>6</v>
      </c>
      <c r="DR8625">
        <v>0</v>
      </c>
      <c r="DS8625">
        <v>0</v>
      </c>
      <c r="DT8625">
        <v>12</v>
      </c>
      <c r="DU8625">
        <v>3.3065359999999999</v>
      </c>
      <c r="DV8625">
        <v>3</v>
      </c>
      <c r="DW8625">
        <v>0</v>
      </c>
      <c r="DX8625">
        <v>0</v>
      </c>
      <c r="DY8625" s="4">
        <v>46507</v>
      </c>
      <c r="DZ8625" s="3" t="s">
        <v>6503</v>
      </c>
      <c r="EA8625">
        <v>9</v>
      </c>
      <c r="EB8625">
        <v>0</v>
      </c>
      <c r="EC8625">
        <v>59</v>
      </c>
      <c r="ED8625">
        <v>0</v>
      </c>
      <c r="EE8625">
        <v>9</v>
      </c>
      <c r="EF8625">
        <v>59</v>
      </c>
      <c r="EG8625">
        <v>5.3636359999999996</v>
      </c>
      <c r="EH8625">
        <v>1.6800000000000002</v>
      </c>
      <c r="EI8625" s="3" t="s">
        <v>7</v>
      </c>
      <c r="EJ8625">
        <v>0</v>
      </c>
      <c r="EK8625">
        <v>0</v>
      </c>
    </row>
    <row r="8626" spans="1:141" x14ac:dyDescent="0.25">
      <c r="A8626" s="3" t="s">
        <v>13</v>
      </c>
      <c r="B8626" s="3" t="s">
        <v>14</v>
      </c>
      <c r="C8626" s="3" t="s">
        <v>13</v>
      </c>
      <c r="D8626" s="3" t="s">
        <v>14</v>
      </c>
      <c r="E8626" s="3" t="s">
        <v>1109</v>
      </c>
      <c r="F8626" s="3" t="s">
        <v>1110</v>
      </c>
      <c r="G8626" s="3" t="s">
        <v>1111</v>
      </c>
      <c r="H8626" s="3" t="s">
        <v>1112</v>
      </c>
      <c r="I8626" s="3" t="s">
        <v>1621</v>
      </c>
      <c r="J8626" s="3" t="s">
        <v>1622</v>
      </c>
      <c r="K8626" s="3" t="s">
        <v>1099</v>
      </c>
      <c r="L8626" s="3" t="s">
        <v>1100</v>
      </c>
      <c r="M8626" s="3" t="s">
        <v>470</v>
      </c>
      <c r="N8626" s="3" t="s">
        <v>1052</v>
      </c>
      <c r="O8626">
        <v>1</v>
      </c>
      <c r="P8626" s="3" t="s">
        <v>3400</v>
      </c>
      <c r="Q8626" s="3" t="s">
        <v>3400</v>
      </c>
      <c r="R8626" s="3" t="s">
        <v>3400</v>
      </c>
      <c r="S8626" s="3" t="s">
        <v>651</v>
      </c>
      <c r="T8626" s="3" t="s">
        <v>1964</v>
      </c>
      <c r="U8626" s="3" t="s">
        <v>493</v>
      </c>
      <c r="V8626" s="3" t="s">
        <v>473</v>
      </c>
      <c r="W8626" s="3" t="s">
        <v>473</v>
      </c>
      <c r="X8626" s="3" t="s">
        <v>4733</v>
      </c>
      <c r="Y8626" s="3" t="s">
        <v>476</v>
      </c>
      <c r="Z8626" s="3" t="s">
        <v>3625</v>
      </c>
      <c r="AA8626" s="3" t="s">
        <v>477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0</v>
      </c>
      <c r="BD8626">
        <v>0</v>
      </c>
      <c r="BE8626">
        <v>0</v>
      </c>
      <c r="BF8626">
        <v>0</v>
      </c>
      <c r="BG8626">
        <v>0</v>
      </c>
      <c r="BH8626">
        <v>0</v>
      </c>
      <c r="BI8626">
        <v>0</v>
      </c>
      <c r="BJ8626">
        <v>0</v>
      </c>
      <c r="BK8626">
        <v>0</v>
      </c>
      <c r="BL8626">
        <v>0</v>
      </c>
      <c r="BM8626">
        <v>0</v>
      </c>
      <c r="BN8626">
        <v>0</v>
      </c>
      <c r="BO8626">
        <v>0</v>
      </c>
      <c r="BP8626">
        <v>0</v>
      </c>
      <c r="BQ8626">
        <v>0</v>
      </c>
      <c r="BR8626">
        <v>0</v>
      </c>
      <c r="BS8626">
        <v>0</v>
      </c>
      <c r="BT8626">
        <v>0</v>
      </c>
      <c r="BU8626">
        <v>0</v>
      </c>
      <c r="BV8626">
        <v>0</v>
      </c>
      <c r="BW8626">
        <v>0</v>
      </c>
      <c r="BX8626">
        <v>0</v>
      </c>
      <c r="BY8626">
        <v>0</v>
      </c>
      <c r="BZ8626">
        <v>0</v>
      </c>
      <c r="CA8626">
        <v>0</v>
      </c>
      <c r="CB8626">
        <v>0</v>
      </c>
      <c r="CC8626">
        <v>0</v>
      </c>
      <c r="CD8626">
        <v>0</v>
      </c>
      <c r="CE8626">
        <v>0</v>
      </c>
      <c r="CF8626">
        <v>0</v>
      </c>
      <c r="CG8626">
        <v>5</v>
      </c>
      <c r="CH8626">
        <v>0</v>
      </c>
      <c r="CI8626">
        <v>0</v>
      </c>
      <c r="CJ8626">
        <v>0</v>
      </c>
      <c r="CK8626">
        <v>5</v>
      </c>
      <c r="CL8626">
        <v>0</v>
      </c>
      <c r="CM8626">
        <v>0</v>
      </c>
      <c r="CN8626">
        <v>0</v>
      </c>
      <c r="CO8626">
        <v>0</v>
      </c>
      <c r="CP8626">
        <v>0</v>
      </c>
      <c r="CQ8626">
        <v>0</v>
      </c>
      <c r="CR8626">
        <v>0</v>
      </c>
      <c r="CS8626">
        <v>0</v>
      </c>
      <c r="CT8626">
        <v>0</v>
      </c>
      <c r="CU8626">
        <v>0</v>
      </c>
      <c r="CV8626">
        <v>0</v>
      </c>
      <c r="CW8626">
        <v>0</v>
      </c>
      <c r="CX8626">
        <v>0</v>
      </c>
      <c r="CY8626">
        <v>0</v>
      </c>
      <c r="CZ8626">
        <v>0</v>
      </c>
      <c r="DA8626">
        <v>0</v>
      </c>
      <c r="DB8626">
        <v>0</v>
      </c>
      <c r="DC8626">
        <v>0</v>
      </c>
      <c r="DD8626">
        <v>0</v>
      </c>
      <c r="DE8626">
        <v>0</v>
      </c>
      <c r="DF8626">
        <v>0</v>
      </c>
      <c r="DG8626">
        <v>0</v>
      </c>
      <c r="DH8626">
        <v>0</v>
      </c>
      <c r="DI8626">
        <v>0</v>
      </c>
      <c r="DJ8626">
        <v>0</v>
      </c>
      <c r="DK8626">
        <v>0</v>
      </c>
      <c r="DL8626">
        <v>0</v>
      </c>
      <c r="DM8626">
        <v>0</v>
      </c>
      <c r="DN8626">
        <v>0</v>
      </c>
      <c r="DO8626">
        <v>0</v>
      </c>
      <c r="DP8626">
        <v>0</v>
      </c>
      <c r="DQ8626">
        <v>0</v>
      </c>
      <c r="DR8626">
        <v>0</v>
      </c>
      <c r="DS8626">
        <v>0</v>
      </c>
      <c r="DT8626">
        <v>8</v>
      </c>
      <c r="DU8626">
        <v>3.625</v>
      </c>
      <c r="DV8626">
        <v>0</v>
      </c>
      <c r="DW8626">
        <v>0</v>
      </c>
      <c r="DX8626">
        <v>0</v>
      </c>
      <c r="DY8626" s="4">
        <v>46538</v>
      </c>
      <c r="DZ8626" s="3" t="s">
        <v>6503</v>
      </c>
      <c r="EA8626">
        <v>8</v>
      </c>
      <c r="EB8626">
        <v>0</v>
      </c>
      <c r="EC8626">
        <v>5</v>
      </c>
      <c r="ED8626">
        <v>0</v>
      </c>
      <c r="EE8626">
        <v>8</v>
      </c>
      <c r="EF8626">
        <v>5</v>
      </c>
      <c r="EG8626">
        <v>5</v>
      </c>
      <c r="EH8626">
        <v>1.6</v>
      </c>
      <c r="EI8626" s="3" t="s">
        <v>7</v>
      </c>
      <c r="EJ8626">
        <v>0</v>
      </c>
      <c r="EK8626">
        <v>0</v>
      </c>
    </row>
    <row r="8627" spans="1:141" x14ac:dyDescent="0.25">
      <c r="A8627" s="3" t="s">
        <v>13</v>
      </c>
      <c r="B8627" s="3" t="s">
        <v>14</v>
      </c>
      <c r="C8627" s="3" t="s">
        <v>13</v>
      </c>
      <c r="D8627" s="3" t="s">
        <v>14</v>
      </c>
      <c r="E8627" s="3" t="s">
        <v>1150</v>
      </c>
      <c r="F8627" s="3" t="s">
        <v>1151</v>
      </c>
      <c r="G8627" s="3" t="s">
        <v>1152</v>
      </c>
      <c r="H8627" s="3" t="s">
        <v>1153</v>
      </c>
      <c r="I8627" s="3" t="s">
        <v>5596</v>
      </c>
      <c r="J8627" s="3" t="s">
        <v>5597</v>
      </c>
      <c r="K8627" s="3" t="s">
        <v>1176</v>
      </c>
      <c r="L8627" s="3" t="s">
        <v>5606</v>
      </c>
      <c r="M8627" s="3" t="s">
        <v>470</v>
      </c>
      <c r="N8627" s="3" t="s">
        <v>1052</v>
      </c>
      <c r="O8627">
        <v>4</v>
      </c>
      <c r="P8627" s="3" t="s">
        <v>1052</v>
      </c>
      <c r="Q8627" s="3" t="s">
        <v>1052</v>
      </c>
      <c r="R8627" s="3" t="s">
        <v>1052</v>
      </c>
      <c r="S8627" s="3" t="s">
        <v>831</v>
      </c>
      <c r="T8627" s="3" t="s">
        <v>2152</v>
      </c>
      <c r="U8627" s="3" t="s">
        <v>472</v>
      </c>
      <c r="V8627" s="3" t="s">
        <v>473</v>
      </c>
      <c r="W8627" s="3" t="s">
        <v>474</v>
      </c>
      <c r="X8627" s="3" t="s">
        <v>475</v>
      </c>
      <c r="Y8627" s="3" t="s">
        <v>509</v>
      </c>
      <c r="Z8627" s="3" t="s">
        <v>3626</v>
      </c>
      <c r="AA8627" s="3" t="s">
        <v>477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0</v>
      </c>
      <c r="BJ8627">
        <v>3</v>
      </c>
      <c r="BK8627">
        <v>0</v>
      </c>
      <c r="BL8627">
        <v>0</v>
      </c>
      <c r="BM8627">
        <v>3</v>
      </c>
      <c r="BN8627">
        <v>0</v>
      </c>
      <c r="BO8627">
        <v>0</v>
      </c>
      <c r="BP8627">
        <v>0</v>
      </c>
      <c r="BQ8627">
        <v>0</v>
      </c>
      <c r="BR8627">
        <v>0</v>
      </c>
      <c r="BS8627">
        <v>0</v>
      </c>
      <c r="BT8627">
        <v>0</v>
      </c>
      <c r="BU8627">
        <v>0</v>
      </c>
      <c r="BV8627">
        <v>0</v>
      </c>
      <c r="BW8627">
        <v>0</v>
      </c>
      <c r="BX8627">
        <v>0</v>
      </c>
      <c r="BY8627">
        <v>0</v>
      </c>
      <c r="BZ8627">
        <v>0</v>
      </c>
      <c r="CA8627">
        <v>0</v>
      </c>
      <c r="CB8627">
        <v>0</v>
      </c>
      <c r="CC8627">
        <v>0</v>
      </c>
      <c r="CD8627">
        <v>0</v>
      </c>
      <c r="CE8627">
        <v>0</v>
      </c>
      <c r="CF8627">
        <v>0</v>
      </c>
      <c r="CG8627">
        <v>0</v>
      </c>
      <c r="CH8627">
        <v>0</v>
      </c>
      <c r="CI8627">
        <v>0</v>
      </c>
      <c r="CJ8627">
        <v>0</v>
      </c>
      <c r="CK8627">
        <v>0</v>
      </c>
      <c r="CL8627">
        <v>0</v>
      </c>
      <c r="CM8627">
        <v>0</v>
      </c>
      <c r="CN8627">
        <v>0</v>
      </c>
      <c r="CO8627">
        <v>0</v>
      </c>
      <c r="CP8627">
        <v>0</v>
      </c>
      <c r="CQ8627">
        <v>0</v>
      </c>
      <c r="CR8627">
        <v>0</v>
      </c>
      <c r="CS8627">
        <v>0</v>
      </c>
      <c r="CT8627">
        <v>0</v>
      </c>
      <c r="CU8627">
        <v>0</v>
      </c>
      <c r="CV8627">
        <v>0</v>
      </c>
      <c r="CW8627">
        <v>0</v>
      </c>
      <c r="CX8627">
        <v>4</v>
      </c>
      <c r="CY8627">
        <v>0</v>
      </c>
      <c r="CZ8627">
        <v>0</v>
      </c>
      <c r="DA8627">
        <v>4</v>
      </c>
      <c r="DB8627">
        <v>0</v>
      </c>
      <c r="DC8627">
        <v>0</v>
      </c>
      <c r="DD8627">
        <v>0</v>
      </c>
      <c r="DE8627">
        <v>0</v>
      </c>
      <c r="DF8627">
        <v>0</v>
      </c>
      <c r="DG8627">
        <v>0</v>
      </c>
      <c r="DH8627">
        <v>0</v>
      </c>
      <c r="DI8627">
        <v>0</v>
      </c>
      <c r="DJ8627">
        <v>0</v>
      </c>
      <c r="DK8627">
        <v>0</v>
      </c>
      <c r="DL8627">
        <v>0</v>
      </c>
      <c r="DM8627">
        <v>0</v>
      </c>
      <c r="DN8627">
        <v>4</v>
      </c>
      <c r="DO8627">
        <v>0</v>
      </c>
      <c r="DP8627">
        <v>0</v>
      </c>
      <c r="DQ8627">
        <v>4</v>
      </c>
      <c r="DR8627">
        <v>0</v>
      </c>
      <c r="DS8627">
        <v>0</v>
      </c>
      <c r="DT8627">
        <v>8</v>
      </c>
      <c r="DU8627">
        <v>21.064125000000001</v>
      </c>
      <c r="DV8627">
        <v>0</v>
      </c>
      <c r="DW8627">
        <v>0</v>
      </c>
      <c r="DX8627">
        <v>0</v>
      </c>
      <c r="DY8627" s="4">
        <v>46477</v>
      </c>
      <c r="DZ8627" s="3" t="s">
        <v>6503</v>
      </c>
      <c r="EA8627">
        <v>4</v>
      </c>
      <c r="EB8627">
        <v>0</v>
      </c>
      <c r="EC8627">
        <v>11</v>
      </c>
      <c r="ED8627">
        <v>0</v>
      </c>
      <c r="EE8627">
        <v>4</v>
      </c>
      <c r="EF8627">
        <v>11</v>
      </c>
      <c r="EG8627">
        <v>3.6666669999999999</v>
      </c>
      <c r="EH8627">
        <v>1.0900000000000001</v>
      </c>
      <c r="EI8627" s="3" t="s">
        <v>7</v>
      </c>
      <c r="EJ8627">
        <v>0</v>
      </c>
      <c r="EK8627">
        <v>0</v>
      </c>
    </row>
    <row r="8628" spans="1:141" x14ac:dyDescent="0.25">
      <c r="A8628" s="3" t="s">
        <v>13</v>
      </c>
      <c r="B8628" s="3" t="s">
        <v>14</v>
      </c>
      <c r="C8628" s="3" t="s">
        <v>13</v>
      </c>
      <c r="D8628" s="3" t="s">
        <v>14</v>
      </c>
      <c r="E8628" s="3" t="s">
        <v>1129</v>
      </c>
      <c r="F8628" s="3" t="s">
        <v>1130</v>
      </c>
      <c r="G8628" s="3" t="s">
        <v>1131</v>
      </c>
      <c r="H8628" s="3" t="s">
        <v>1132</v>
      </c>
      <c r="I8628" s="3" t="s">
        <v>367</v>
      </c>
      <c r="J8628" s="3" t="s">
        <v>368</v>
      </c>
      <c r="K8628" s="3" t="s">
        <v>1099</v>
      </c>
      <c r="L8628" s="3" t="s">
        <v>1100</v>
      </c>
      <c r="M8628" s="3" t="s">
        <v>470</v>
      </c>
      <c r="N8628" s="3" t="s">
        <v>1052</v>
      </c>
      <c r="O8628">
        <v>5</v>
      </c>
      <c r="P8628" s="3" t="s">
        <v>3400</v>
      </c>
      <c r="Q8628" s="3" t="s">
        <v>3400</v>
      </c>
      <c r="R8628" s="3" t="s">
        <v>3400</v>
      </c>
      <c r="S8628" s="3" t="s">
        <v>968</v>
      </c>
      <c r="T8628" s="3" t="s">
        <v>4523</v>
      </c>
      <c r="U8628" s="3" t="s">
        <v>486</v>
      </c>
      <c r="V8628" s="3" t="s">
        <v>473</v>
      </c>
      <c r="W8628" s="3" t="s">
        <v>4731</v>
      </c>
      <c r="X8628" s="3" t="s">
        <v>4732</v>
      </c>
      <c r="Y8628" s="3" t="s">
        <v>476</v>
      </c>
      <c r="Z8628" s="3" t="s">
        <v>3626</v>
      </c>
      <c r="AA8628" s="3" t="s">
        <v>477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1</v>
      </c>
      <c r="AM8628">
        <v>0</v>
      </c>
      <c r="AN8628">
        <v>0</v>
      </c>
      <c r="AO8628">
        <v>1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0</v>
      </c>
      <c r="BK8628">
        <v>0</v>
      </c>
      <c r="BL8628">
        <v>0</v>
      </c>
      <c r="BM8628">
        <v>0</v>
      </c>
      <c r="BN8628">
        <v>0</v>
      </c>
      <c r="BO8628">
        <v>0</v>
      </c>
      <c r="BP8628">
        <v>0</v>
      </c>
      <c r="BQ8628">
        <v>0</v>
      </c>
      <c r="BR8628">
        <v>0</v>
      </c>
      <c r="BS8628">
        <v>0</v>
      </c>
      <c r="BT8628">
        <v>0</v>
      </c>
      <c r="BU8628">
        <v>0</v>
      </c>
      <c r="BV8628">
        <v>0</v>
      </c>
      <c r="BW8628">
        <v>0</v>
      </c>
      <c r="BX8628">
        <v>0</v>
      </c>
      <c r="BY8628">
        <v>0</v>
      </c>
      <c r="BZ8628">
        <v>0</v>
      </c>
      <c r="CA8628">
        <v>0</v>
      </c>
      <c r="CB8628">
        <v>0</v>
      </c>
      <c r="CC8628">
        <v>0</v>
      </c>
      <c r="CD8628">
        <v>0</v>
      </c>
      <c r="CE8628">
        <v>0</v>
      </c>
      <c r="CF8628">
        <v>0</v>
      </c>
      <c r="CG8628">
        <v>0</v>
      </c>
      <c r="CH8628">
        <v>0</v>
      </c>
      <c r="CI8628">
        <v>0</v>
      </c>
      <c r="CJ8628">
        <v>0</v>
      </c>
      <c r="CK8628">
        <v>0</v>
      </c>
      <c r="CL8628">
        <v>0</v>
      </c>
      <c r="CM8628">
        <v>0</v>
      </c>
      <c r="CN8628">
        <v>0</v>
      </c>
      <c r="CO8628">
        <v>0</v>
      </c>
      <c r="CP8628">
        <v>0</v>
      </c>
      <c r="CQ8628">
        <v>0</v>
      </c>
      <c r="CR8628">
        <v>0</v>
      </c>
      <c r="CS8628">
        <v>0</v>
      </c>
      <c r="CT8628">
        <v>0</v>
      </c>
      <c r="CU8628">
        <v>0</v>
      </c>
      <c r="CV8628">
        <v>0</v>
      </c>
      <c r="CW8628">
        <v>0</v>
      </c>
      <c r="CX8628">
        <v>0</v>
      </c>
      <c r="CY8628">
        <v>0</v>
      </c>
      <c r="CZ8628">
        <v>0</v>
      </c>
      <c r="DA8628">
        <v>0</v>
      </c>
      <c r="DB8628">
        <v>0</v>
      </c>
      <c r="DC8628">
        <v>0</v>
      </c>
      <c r="DD8628">
        <v>0</v>
      </c>
      <c r="DE8628">
        <v>0</v>
      </c>
      <c r="DF8628">
        <v>0</v>
      </c>
      <c r="DG8628">
        <v>0</v>
      </c>
      <c r="DH8628">
        <v>0</v>
      </c>
      <c r="DI8628">
        <v>0</v>
      </c>
      <c r="DJ8628">
        <v>0</v>
      </c>
      <c r="DK8628">
        <v>0</v>
      </c>
      <c r="DL8628">
        <v>0</v>
      </c>
      <c r="DM8628">
        <v>0</v>
      </c>
      <c r="DN8628">
        <v>0</v>
      </c>
      <c r="DO8628">
        <v>0</v>
      </c>
      <c r="DP8628">
        <v>0</v>
      </c>
      <c r="DQ8628">
        <v>0</v>
      </c>
      <c r="DR8628">
        <v>0</v>
      </c>
      <c r="DS8628">
        <v>0</v>
      </c>
      <c r="DT8628">
        <v>1</v>
      </c>
      <c r="DU8628">
        <v>12.35</v>
      </c>
      <c r="DV8628">
        <v>0</v>
      </c>
      <c r="DW8628">
        <v>0</v>
      </c>
      <c r="DX8628">
        <v>0</v>
      </c>
      <c r="DY8628" s="4">
        <v>46356</v>
      </c>
      <c r="DZ8628" s="3" t="s">
        <v>6503</v>
      </c>
      <c r="EA8628">
        <v>1</v>
      </c>
      <c r="EB8628">
        <v>0</v>
      </c>
      <c r="EC8628">
        <v>1</v>
      </c>
      <c r="ED8628">
        <v>0</v>
      </c>
      <c r="EE8628">
        <v>1</v>
      </c>
      <c r="EF8628">
        <v>1</v>
      </c>
      <c r="EG8628">
        <v>1</v>
      </c>
      <c r="EH8628">
        <v>1</v>
      </c>
      <c r="EI8628" s="3" t="s">
        <v>7</v>
      </c>
      <c r="EJ8628">
        <v>0</v>
      </c>
      <c r="EK8628">
        <v>0</v>
      </c>
    </row>
    <row r="8629" spans="1:141" x14ac:dyDescent="0.25">
      <c r="A8629" s="3" t="s">
        <v>13</v>
      </c>
      <c r="B8629" s="3" t="s">
        <v>14</v>
      </c>
      <c r="C8629" s="3" t="s">
        <v>13</v>
      </c>
      <c r="D8629" s="3" t="s">
        <v>14</v>
      </c>
      <c r="E8629" s="3" t="s">
        <v>1129</v>
      </c>
      <c r="F8629" s="3" t="s">
        <v>1130</v>
      </c>
      <c r="G8629" s="3" t="s">
        <v>1131</v>
      </c>
      <c r="H8629" s="3" t="s">
        <v>1132</v>
      </c>
      <c r="I8629" s="3" t="s">
        <v>38</v>
      </c>
      <c r="J8629" s="3" t="s">
        <v>39</v>
      </c>
      <c r="K8629" s="3" t="s">
        <v>1050</v>
      </c>
      <c r="L8629" s="3" t="s">
        <v>1090</v>
      </c>
      <c r="M8629" s="3" t="s">
        <v>470</v>
      </c>
      <c r="N8629" s="3" t="s">
        <v>1052</v>
      </c>
      <c r="O8629">
        <v>5</v>
      </c>
      <c r="P8629" s="3" t="s">
        <v>3400</v>
      </c>
      <c r="Q8629" s="3" t="s">
        <v>3400</v>
      </c>
      <c r="R8629" s="3" t="s">
        <v>3400</v>
      </c>
      <c r="S8629" s="3" t="s">
        <v>933</v>
      </c>
      <c r="T8629" s="3" t="s">
        <v>2269</v>
      </c>
      <c r="U8629" s="3" t="s">
        <v>472</v>
      </c>
      <c r="V8629" s="3" t="s">
        <v>473</v>
      </c>
      <c r="W8629" s="3" t="s">
        <v>473</v>
      </c>
      <c r="X8629" s="3" t="s">
        <v>4733</v>
      </c>
      <c r="Y8629" s="3" t="s">
        <v>476</v>
      </c>
      <c r="Z8629" s="3" t="s">
        <v>3626</v>
      </c>
      <c r="AA8629" s="3" t="s">
        <v>477</v>
      </c>
      <c r="AB8629">
        <v>0</v>
      </c>
      <c r="AC8629">
        <v>0</v>
      </c>
      <c r="AD8629">
        <v>208</v>
      </c>
      <c r="AE8629">
        <v>0</v>
      </c>
      <c r="AF8629">
        <v>0</v>
      </c>
      <c r="AG8629">
        <v>208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0</v>
      </c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1200</v>
      </c>
      <c r="BC8629">
        <v>0</v>
      </c>
      <c r="BD8629">
        <v>0</v>
      </c>
      <c r="BE8629">
        <v>1200</v>
      </c>
      <c r="BF8629">
        <v>0</v>
      </c>
      <c r="BG8629">
        <v>0</v>
      </c>
      <c r="BH8629">
        <v>0</v>
      </c>
      <c r="BI8629">
        <v>0</v>
      </c>
      <c r="BJ8629">
        <v>4096</v>
      </c>
      <c r="BK8629">
        <v>0</v>
      </c>
      <c r="BL8629">
        <v>0</v>
      </c>
      <c r="BM8629">
        <v>4096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0</v>
      </c>
      <c r="BU8629">
        <v>0</v>
      </c>
      <c r="BV8629">
        <v>0</v>
      </c>
      <c r="BW8629">
        <v>0</v>
      </c>
      <c r="BX8629">
        <v>0</v>
      </c>
      <c r="BY8629">
        <v>0</v>
      </c>
      <c r="BZ8629">
        <v>0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>
        <v>0</v>
      </c>
      <c r="CL8629">
        <v>0</v>
      </c>
      <c r="CM8629">
        <v>0</v>
      </c>
      <c r="CN8629">
        <v>0</v>
      </c>
      <c r="CO8629">
        <v>0</v>
      </c>
      <c r="CP8629">
        <v>0</v>
      </c>
      <c r="CQ8629">
        <v>0</v>
      </c>
      <c r="CR8629">
        <v>0</v>
      </c>
      <c r="CS8629">
        <v>0</v>
      </c>
      <c r="CT8629">
        <v>0</v>
      </c>
      <c r="CU8629">
        <v>0</v>
      </c>
      <c r="CV8629">
        <v>0</v>
      </c>
      <c r="CW8629">
        <v>0</v>
      </c>
      <c r="CX8629">
        <v>0</v>
      </c>
      <c r="CY8629">
        <v>0</v>
      </c>
      <c r="CZ8629">
        <v>0</v>
      </c>
      <c r="DA8629">
        <v>0</v>
      </c>
      <c r="DB8629">
        <v>0</v>
      </c>
      <c r="DC8629">
        <v>0</v>
      </c>
      <c r="DD8629">
        <v>0</v>
      </c>
      <c r="DE8629">
        <v>0</v>
      </c>
      <c r="DF8629">
        <v>1310</v>
      </c>
      <c r="DG8629">
        <v>0</v>
      </c>
      <c r="DH8629">
        <v>0</v>
      </c>
      <c r="DI8629">
        <v>1310</v>
      </c>
      <c r="DJ8629">
        <v>0</v>
      </c>
      <c r="DK8629">
        <v>0</v>
      </c>
      <c r="DL8629">
        <v>0</v>
      </c>
      <c r="DM8629">
        <v>0</v>
      </c>
      <c r="DN8629">
        <v>1500</v>
      </c>
      <c r="DO8629">
        <v>0</v>
      </c>
      <c r="DP8629">
        <v>0</v>
      </c>
      <c r="DQ8629">
        <v>1500</v>
      </c>
      <c r="DR8629">
        <v>0</v>
      </c>
      <c r="DS8629">
        <v>0</v>
      </c>
      <c r="DT8629">
        <v>1500</v>
      </c>
      <c r="DU8629">
        <v>0.38850000000000001</v>
      </c>
      <c r="DV8629">
        <v>2500</v>
      </c>
      <c r="DW8629">
        <v>0</v>
      </c>
      <c r="DX8629">
        <v>0</v>
      </c>
      <c r="DY8629" s="4">
        <v>46418</v>
      </c>
      <c r="DZ8629" s="3" t="s">
        <v>6503</v>
      </c>
      <c r="EA8629">
        <v>2500</v>
      </c>
      <c r="EB8629">
        <v>0</v>
      </c>
      <c r="EC8629">
        <v>8314</v>
      </c>
      <c r="ED8629">
        <v>0</v>
      </c>
      <c r="EE8629">
        <v>2500</v>
      </c>
      <c r="EF8629">
        <v>8314</v>
      </c>
      <c r="EG8629">
        <v>1662.8</v>
      </c>
      <c r="EH8629">
        <v>1.5</v>
      </c>
      <c r="EI8629" s="3" t="s">
        <v>7</v>
      </c>
      <c r="EJ8629">
        <v>0</v>
      </c>
      <c r="EK8629">
        <v>0</v>
      </c>
    </row>
    <row r="8630" spans="1:141" x14ac:dyDescent="0.25">
      <c r="A8630" s="3" t="s">
        <v>13</v>
      </c>
      <c r="B8630" s="3" t="s">
        <v>14</v>
      </c>
      <c r="C8630" s="3" t="s">
        <v>13</v>
      </c>
      <c r="D8630" s="3" t="s">
        <v>14</v>
      </c>
      <c r="E8630" s="3" t="s">
        <v>1109</v>
      </c>
      <c r="F8630" s="3" t="s">
        <v>1110</v>
      </c>
      <c r="G8630" s="3" t="s">
        <v>1111</v>
      </c>
      <c r="H8630" s="3" t="s">
        <v>1112</v>
      </c>
      <c r="I8630" s="3" t="s">
        <v>148</v>
      </c>
      <c r="J8630" s="3" t="s">
        <v>149</v>
      </c>
      <c r="K8630" s="3" t="s">
        <v>1099</v>
      </c>
      <c r="L8630" s="3" t="s">
        <v>1103</v>
      </c>
      <c r="M8630" s="3" t="s">
        <v>470</v>
      </c>
      <c r="N8630" s="3" t="s">
        <v>1052</v>
      </c>
      <c r="O8630">
        <v>5</v>
      </c>
      <c r="P8630" s="3" t="s">
        <v>3400</v>
      </c>
      <c r="Q8630" s="3" t="s">
        <v>3400</v>
      </c>
      <c r="R8630" s="3" t="s">
        <v>3400</v>
      </c>
      <c r="S8630" s="3" t="s">
        <v>988</v>
      </c>
      <c r="T8630" s="3" t="s">
        <v>2348</v>
      </c>
      <c r="U8630" s="3" t="s">
        <v>493</v>
      </c>
      <c r="V8630" s="3" t="s">
        <v>473</v>
      </c>
      <c r="W8630" s="3" t="s">
        <v>473</v>
      </c>
      <c r="X8630" s="3" t="s">
        <v>4733</v>
      </c>
      <c r="Y8630" s="3" t="s">
        <v>509</v>
      </c>
      <c r="Z8630" s="3" t="s">
        <v>3626</v>
      </c>
      <c r="AA8630" s="3" t="s">
        <v>477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2</v>
      </c>
      <c r="AM8630">
        <v>0</v>
      </c>
      <c r="AN8630">
        <v>0</v>
      </c>
      <c r="AO8630">
        <v>2</v>
      </c>
      <c r="AP8630">
        <v>0</v>
      </c>
      <c r="AQ8630">
        <v>0</v>
      </c>
      <c r="AR8630">
        <v>0</v>
      </c>
      <c r="AS8630">
        <v>0</v>
      </c>
      <c r="AT8630">
        <v>3</v>
      </c>
      <c r="AU8630">
        <v>0</v>
      </c>
      <c r="AV8630">
        <v>0</v>
      </c>
      <c r="AW8630">
        <v>3</v>
      </c>
      <c r="AX8630">
        <v>0</v>
      </c>
      <c r="AY8630">
        <v>0</v>
      </c>
      <c r="AZ8630">
        <v>0</v>
      </c>
      <c r="BA8630">
        <v>0</v>
      </c>
      <c r="BB8630">
        <v>5</v>
      </c>
      <c r="BC8630">
        <v>0</v>
      </c>
      <c r="BD8630">
        <v>0</v>
      </c>
      <c r="BE8630">
        <v>5</v>
      </c>
      <c r="BF8630">
        <v>0</v>
      </c>
      <c r="BG8630">
        <v>0</v>
      </c>
      <c r="BH8630">
        <v>0</v>
      </c>
      <c r="BI8630">
        <v>0</v>
      </c>
      <c r="BJ8630">
        <v>31</v>
      </c>
      <c r="BK8630">
        <v>0</v>
      </c>
      <c r="BL8630">
        <v>0</v>
      </c>
      <c r="BM8630">
        <v>31</v>
      </c>
      <c r="BN8630">
        <v>0</v>
      </c>
      <c r="BO8630">
        <v>0</v>
      </c>
      <c r="BP8630">
        <v>0</v>
      </c>
      <c r="BQ8630">
        <v>0</v>
      </c>
      <c r="BR8630">
        <v>4</v>
      </c>
      <c r="BS8630">
        <v>0</v>
      </c>
      <c r="BT8630">
        <v>0</v>
      </c>
      <c r="BU8630">
        <v>4</v>
      </c>
      <c r="BV8630">
        <v>0</v>
      </c>
      <c r="BW8630">
        <v>0</v>
      </c>
      <c r="BX8630">
        <v>0</v>
      </c>
      <c r="BY8630">
        <v>0</v>
      </c>
      <c r="BZ8630">
        <v>0</v>
      </c>
      <c r="CA8630">
        <v>0</v>
      </c>
      <c r="CB8630">
        <v>0</v>
      </c>
      <c r="CC8630">
        <v>0</v>
      </c>
      <c r="CD8630">
        <v>0</v>
      </c>
      <c r="CE8630">
        <v>0</v>
      </c>
      <c r="CF8630">
        <v>0</v>
      </c>
      <c r="CG8630">
        <v>0</v>
      </c>
      <c r="CH8630">
        <v>5</v>
      </c>
      <c r="CI8630">
        <v>0</v>
      </c>
      <c r="CJ8630">
        <v>0</v>
      </c>
      <c r="CK8630">
        <v>5</v>
      </c>
      <c r="CL8630">
        <v>0</v>
      </c>
      <c r="CM8630">
        <v>0</v>
      </c>
      <c r="CN8630">
        <v>0</v>
      </c>
      <c r="CO8630">
        <v>0</v>
      </c>
      <c r="CP8630">
        <v>4</v>
      </c>
      <c r="CQ8630">
        <v>0</v>
      </c>
      <c r="CR8630">
        <v>0</v>
      </c>
      <c r="CS8630">
        <v>4</v>
      </c>
      <c r="CT8630">
        <v>0</v>
      </c>
      <c r="CU8630">
        <v>0</v>
      </c>
      <c r="CV8630">
        <v>0</v>
      </c>
      <c r="CW8630">
        <v>0</v>
      </c>
      <c r="CX8630">
        <v>2</v>
      </c>
      <c r="CY8630">
        <v>0</v>
      </c>
      <c r="CZ8630">
        <v>0</v>
      </c>
      <c r="DA8630">
        <v>2</v>
      </c>
      <c r="DB8630">
        <v>0</v>
      </c>
      <c r="DC8630">
        <v>0</v>
      </c>
      <c r="DD8630">
        <v>0</v>
      </c>
      <c r="DE8630">
        <v>0</v>
      </c>
      <c r="DF8630">
        <v>0</v>
      </c>
      <c r="DG8630">
        <v>0</v>
      </c>
      <c r="DH8630">
        <v>0</v>
      </c>
      <c r="DI8630">
        <v>0</v>
      </c>
      <c r="DJ8630">
        <v>0</v>
      </c>
      <c r="DK8630">
        <v>0</v>
      </c>
      <c r="DL8630">
        <v>0</v>
      </c>
      <c r="DM8630">
        <v>0</v>
      </c>
      <c r="DN8630">
        <v>0</v>
      </c>
      <c r="DO8630">
        <v>0</v>
      </c>
      <c r="DP8630">
        <v>0</v>
      </c>
      <c r="DQ8630">
        <v>0</v>
      </c>
      <c r="DR8630">
        <v>0</v>
      </c>
      <c r="DS8630">
        <v>0</v>
      </c>
      <c r="DT8630">
        <v>4</v>
      </c>
      <c r="DU8630">
        <v>0.01</v>
      </c>
      <c r="DV8630">
        <v>0</v>
      </c>
      <c r="DW8630">
        <v>0</v>
      </c>
      <c r="DX8630">
        <v>0</v>
      </c>
      <c r="DY8630" s="4">
        <v>47179</v>
      </c>
      <c r="DZ8630" s="3" t="s">
        <v>6503</v>
      </c>
      <c r="EA8630">
        <v>4</v>
      </c>
      <c r="EB8630">
        <v>0</v>
      </c>
      <c r="EC8630">
        <v>56</v>
      </c>
      <c r="ED8630">
        <v>0</v>
      </c>
      <c r="EE8630">
        <v>4</v>
      </c>
      <c r="EF8630">
        <v>56</v>
      </c>
      <c r="EG8630">
        <v>7</v>
      </c>
      <c r="EH8630">
        <v>0.56999999999999995</v>
      </c>
      <c r="EI8630" s="3" t="s">
        <v>7</v>
      </c>
      <c r="EJ8630">
        <v>0</v>
      </c>
      <c r="EK8630">
        <v>0</v>
      </c>
    </row>
    <row r="8631" spans="1:141" x14ac:dyDescent="0.25">
      <c r="A8631" s="3" t="s">
        <v>13</v>
      </c>
      <c r="B8631" s="3" t="s">
        <v>14</v>
      </c>
      <c r="C8631" s="3" t="s">
        <v>13</v>
      </c>
      <c r="D8631" s="3" t="s">
        <v>14</v>
      </c>
      <c r="E8631" s="3" t="s">
        <v>1150</v>
      </c>
      <c r="F8631" s="3" t="s">
        <v>1151</v>
      </c>
      <c r="G8631" s="3" t="s">
        <v>1152</v>
      </c>
      <c r="H8631" s="3" t="s">
        <v>1153</v>
      </c>
      <c r="I8631" s="3" t="s">
        <v>192</v>
      </c>
      <c r="J8631" s="3" t="s">
        <v>193</v>
      </c>
      <c r="K8631" s="3" t="s">
        <v>1099</v>
      </c>
      <c r="L8631" s="3" t="s">
        <v>1100</v>
      </c>
      <c r="M8631" s="3" t="s">
        <v>470</v>
      </c>
      <c r="N8631" s="3" t="s">
        <v>1052</v>
      </c>
      <c r="O8631">
        <v>4</v>
      </c>
      <c r="P8631" s="3" t="s">
        <v>3400</v>
      </c>
      <c r="Q8631" s="3" t="s">
        <v>3400</v>
      </c>
      <c r="R8631" s="3" t="s">
        <v>3400</v>
      </c>
      <c r="S8631" s="3" t="s">
        <v>3448</v>
      </c>
      <c r="T8631" s="3" t="s">
        <v>3449</v>
      </c>
      <c r="U8631" s="3" t="s">
        <v>597</v>
      </c>
      <c r="V8631" s="3" t="s">
        <v>733</v>
      </c>
      <c r="W8631" s="3" t="s">
        <v>734</v>
      </c>
      <c r="X8631" s="3" t="s">
        <v>734</v>
      </c>
      <c r="Y8631" s="3" t="s">
        <v>476</v>
      </c>
      <c r="Z8631" s="3" t="s">
        <v>3625</v>
      </c>
      <c r="AA8631" s="3" t="s">
        <v>477</v>
      </c>
      <c r="AB8631">
        <v>0</v>
      </c>
      <c r="AC8631">
        <v>25</v>
      </c>
      <c r="AD8631">
        <v>0</v>
      </c>
      <c r="AE8631">
        <v>0</v>
      </c>
      <c r="AF8631">
        <v>0</v>
      </c>
      <c r="AG8631">
        <v>25</v>
      </c>
      <c r="AH8631">
        <v>0</v>
      </c>
      <c r="AI8631">
        <v>0</v>
      </c>
      <c r="AJ8631">
        <v>0</v>
      </c>
      <c r="AK8631">
        <v>20</v>
      </c>
      <c r="AL8631">
        <v>0</v>
      </c>
      <c r="AM8631">
        <v>0</v>
      </c>
      <c r="AN8631">
        <v>0</v>
      </c>
      <c r="AO8631">
        <v>20</v>
      </c>
      <c r="AP8631">
        <v>0</v>
      </c>
      <c r="AQ8631">
        <v>0</v>
      </c>
      <c r="AR8631">
        <v>0</v>
      </c>
      <c r="AS8631">
        <v>15</v>
      </c>
      <c r="AT8631">
        <v>0</v>
      </c>
      <c r="AU8631">
        <v>0</v>
      </c>
      <c r="AV8631">
        <v>0</v>
      </c>
      <c r="AW8631">
        <v>15</v>
      </c>
      <c r="AX8631">
        <v>0</v>
      </c>
      <c r="AY8631">
        <v>0</v>
      </c>
      <c r="AZ8631">
        <v>0</v>
      </c>
      <c r="BA8631">
        <v>5</v>
      </c>
      <c r="BB8631">
        <v>0</v>
      </c>
      <c r="BC8631">
        <v>0</v>
      </c>
      <c r="BD8631">
        <v>0</v>
      </c>
      <c r="BE8631">
        <v>5</v>
      </c>
      <c r="BF8631">
        <v>0</v>
      </c>
      <c r="BG8631">
        <v>0</v>
      </c>
      <c r="BH8631">
        <v>0</v>
      </c>
      <c r="BI8631">
        <v>5</v>
      </c>
      <c r="BJ8631">
        <v>0</v>
      </c>
      <c r="BK8631">
        <v>0</v>
      </c>
      <c r="BL8631">
        <v>0</v>
      </c>
      <c r="BM8631">
        <v>5</v>
      </c>
      <c r="BN8631">
        <v>0</v>
      </c>
      <c r="BO8631">
        <v>0</v>
      </c>
      <c r="BP8631">
        <v>0</v>
      </c>
      <c r="BQ8631">
        <v>30</v>
      </c>
      <c r="BR8631">
        <v>0</v>
      </c>
      <c r="BS8631">
        <v>0</v>
      </c>
      <c r="BT8631">
        <v>0</v>
      </c>
      <c r="BU8631">
        <v>30</v>
      </c>
      <c r="BV8631">
        <v>0</v>
      </c>
      <c r="BW8631">
        <v>0</v>
      </c>
      <c r="BX8631">
        <v>0</v>
      </c>
      <c r="BY8631">
        <v>100</v>
      </c>
      <c r="BZ8631">
        <v>0</v>
      </c>
      <c r="CA8631">
        <v>0</v>
      </c>
      <c r="CB8631">
        <v>0</v>
      </c>
      <c r="CC8631">
        <v>100</v>
      </c>
      <c r="CD8631">
        <v>0</v>
      </c>
      <c r="CE8631">
        <v>0</v>
      </c>
      <c r="CF8631">
        <v>0</v>
      </c>
      <c r="CG8631">
        <v>0</v>
      </c>
      <c r="CH8631">
        <v>0</v>
      </c>
      <c r="CI8631">
        <v>0</v>
      </c>
      <c r="CJ8631">
        <v>0</v>
      </c>
      <c r="CK8631">
        <v>0</v>
      </c>
      <c r="CL8631">
        <v>0</v>
      </c>
      <c r="CM8631">
        <v>0</v>
      </c>
      <c r="CN8631">
        <v>0</v>
      </c>
      <c r="CO8631">
        <v>50</v>
      </c>
      <c r="CP8631">
        <v>0</v>
      </c>
      <c r="CQ8631">
        <v>0</v>
      </c>
      <c r="CR8631">
        <v>0</v>
      </c>
      <c r="CS8631">
        <v>50</v>
      </c>
      <c r="CT8631">
        <v>0</v>
      </c>
      <c r="CU8631">
        <v>0</v>
      </c>
      <c r="CV8631">
        <v>0</v>
      </c>
      <c r="CW8631">
        <v>20</v>
      </c>
      <c r="CX8631">
        <v>0</v>
      </c>
      <c r="CY8631">
        <v>0</v>
      </c>
      <c r="CZ8631">
        <v>0</v>
      </c>
      <c r="DA8631">
        <v>20</v>
      </c>
      <c r="DB8631">
        <v>0</v>
      </c>
      <c r="DC8631">
        <v>0</v>
      </c>
      <c r="DD8631">
        <v>0</v>
      </c>
      <c r="DE8631">
        <v>0</v>
      </c>
      <c r="DF8631">
        <v>0</v>
      </c>
      <c r="DG8631">
        <v>0</v>
      </c>
      <c r="DH8631">
        <v>0</v>
      </c>
      <c r="DI8631">
        <v>0</v>
      </c>
      <c r="DJ8631">
        <v>0</v>
      </c>
      <c r="DK8631">
        <v>0</v>
      </c>
      <c r="DL8631">
        <v>0</v>
      </c>
      <c r="DM8631">
        <v>0</v>
      </c>
      <c r="DN8631">
        <v>0</v>
      </c>
      <c r="DO8631">
        <v>0</v>
      </c>
      <c r="DP8631">
        <v>0</v>
      </c>
      <c r="DQ8631">
        <v>0</v>
      </c>
      <c r="DR8631">
        <v>0</v>
      </c>
      <c r="DS8631">
        <v>0</v>
      </c>
      <c r="DT8631">
        <v>50</v>
      </c>
      <c r="DU8631">
        <v>1.88</v>
      </c>
      <c r="DV8631">
        <v>0</v>
      </c>
      <c r="DW8631">
        <v>0</v>
      </c>
      <c r="DX8631">
        <v>0</v>
      </c>
      <c r="DY8631" s="4">
        <v>46387</v>
      </c>
      <c r="DZ8631" s="3" t="s">
        <v>6503</v>
      </c>
      <c r="EA8631">
        <v>50</v>
      </c>
      <c r="EB8631">
        <v>0</v>
      </c>
      <c r="EC8631">
        <v>270</v>
      </c>
      <c r="ED8631">
        <v>0</v>
      </c>
      <c r="EE8631">
        <v>50</v>
      </c>
      <c r="EF8631">
        <v>270</v>
      </c>
      <c r="EG8631">
        <v>30</v>
      </c>
      <c r="EH8631">
        <v>1.67</v>
      </c>
      <c r="EI8631" s="3" t="s">
        <v>7</v>
      </c>
      <c r="EJ8631">
        <v>0</v>
      </c>
      <c r="EK8631">
        <v>0</v>
      </c>
    </row>
    <row r="8632" spans="1:141" x14ac:dyDescent="0.25">
      <c r="A8632" s="3" t="s">
        <v>13</v>
      </c>
      <c r="B8632" s="3" t="s">
        <v>14</v>
      </c>
      <c r="C8632" s="3" t="s">
        <v>13</v>
      </c>
      <c r="D8632" s="3" t="s">
        <v>14</v>
      </c>
      <c r="E8632" s="3" t="s">
        <v>1129</v>
      </c>
      <c r="F8632" s="3" t="s">
        <v>1130</v>
      </c>
      <c r="G8632" s="3" t="s">
        <v>1131</v>
      </c>
      <c r="H8632" s="3" t="s">
        <v>1132</v>
      </c>
      <c r="I8632" s="3" t="s">
        <v>190</v>
      </c>
      <c r="J8632" s="3" t="s">
        <v>191</v>
      </c>
      <c r="K8632" s="3" t="s">
        <v>1099</v>
      </c>
      <c r="L8632" s="3" t="s">
        <v>1103</v>
      </c>
      <c r="M8632" s="3" t="s">
        <v>470</v>
      </c>
      <c r="N8632" s="3" t="s">
        <v>1052</v>
      </c>
      <c r="O8632">
        <v>5</v>
      </c>
      <c r="P8632" s="3" t="s">
        <v>3400</v>
      </c>
      <c r="Q8632" s="3" t="s">
        <v>3400</v>
      </c>
      <c r="R8632" s="3" t="s">
        <v>3400</v>
      </c>
      <c r="S8632" s="3" t="s">
        <v>717</v>
      </c>
      <c r="T8632" s="3" t="s">
        <v>2048</v>
      </c>
      <c r="U8632" s="3" t="s">
        <v>493</v>
      </c>
      <c r="V8632" s="3" t="s">
        <v>473</v>
      </c>
      <c r="W8632" s="3" t="s">
        <v>4731</v>
      </c>
      <c r="X8632" s="3" t="s">
        <v>4732</v>
      </c>
      <c r="Y8632" s="3" t="s">
        <v>476</v>
      </c>
      <c r="Z8632" s="3" t="s">
        <v>3626</v>
      </c>
      <c r="AA8632" s="3" t="s">
        <v>477</v>
      </c>
      <c r="AB8632">
        <v>0</v>
      </c>
      <c r="AC8632">
        <v>0</v>
      </c>
      <c r="AD8632">
        <v>52</v>
      </c>
      <c r="AE8632">
        <v>0</v>
      </c>
      <c r="AF8632">
        <v>0</v>
      </c>
      <c r="AG8632">
        <v>52</v>
      </c>
      <c r="AH8632">
        <v>0</v>
      </c>
      <c r="AI8632">
        <v>0</v>
      </c>
      <c r="AJ8632">
        <v>0</v>
      </c>
      <c r="AK8632">
        <v>0</v>
      </c>
      <c r="AL8632">
        <v>5</v>
      </c>
      <c r="AM8632">
        <v>0</v>
      </c>
      <c r="AN8632">
        <v>0</v>
      </c>
      <c r="AO8632">
        <v>5</v>
      </c>
      <c r="AP8632">
        <v>0</v>
      </c>
      <c r="AQ8632">
        <v>0</v>
      </c>
      <c r="AR8632">
        <v>0</v>
      </c>
      <c r="AS8632">
        <v>0</v>
      </c>
      <c r="AT8632">
        <v>30</v>
      </c>
      <c r="AU8632">
        <v>0</v>
      </c>
      <c r="AV8632">
        <v>0</v>
      </c>
      <c r="AW8632">
        <v>3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45</v>
      </c>
      <c r="BK8632">
        <v>0</v>
      </c>
      <c r="BL8632">
        <v>0</v>
      </c>
      <c r="BM8632">
        <v>45</v>
      </c>
      <c r="BN8632">
        <v>0</v>
      </c>
      <c r="BO8632">
        <v>0</v>
      </c>
      <c r="BP8632">
        <v>0</v>
      </c>
      <c r="BQ8632">
        <v>0</v>
      </c>
      <c r="BR8632">
        <v>43</v>
      </c>
      <c r="BS8632">
        <v>0</v>
      </c>
      <c r="BT8632">
        <v>0</v>
      </c>
      <c r="BU8632">
        <v>43</v>
      </c>
      <c r="BV8632">
        <v>0</v>
      </c>
      <c r="BW8632">
        <v>0</v>
      </c>
      <c r="BX8632">
        <v>0</v>
      </c>
      <c r="BY8632">
        <v>0</v>
      </c>
      <c r="BZ8632">
        <v>46</v>
      </c>
      <c r="CA8632">
        <v>0</v>
      </c>
      <c r="CB8632">
        <v>0</v>
      </c>
      <c r="CC8632">
        <v>46</v>
      </c>
      <c r="CD8632">
        <v>0</v>
      </c>
      <c r="CE8632">
        <v>0</v>
      </c>
      <c r="CF8632">
        <v>0</v>
      </c>
      <c r="CG8632">
        <v>0</v>
      </c>
      <c r="CH8632">
        <v>46</v>
      </c>
      <c r="CI8632">
        <v>0</v>
      </c>
      <c r="CJ8632">
        <v>0</v>
      </c>
      <c r="CK8632">
        <v>46</v>
      </c>
      <c r="CL8632">
        <v>0</v>
      </c>
      <c r="CM8632">
        <v>0</v>
      </c>
      <c r="CN8632">
        <v>0</v>
      </c>
      <c r="CO8632">
        <v>0</v>
      </c>
      <c r="CP8632">
        <v>42</v>
      </c>
      <c r="CQ8632">
        <v>0</v>
      </c>
      <c r="CR8632">
        <v>0</v>
      </c>
      <c r="CS8632">
        <v>42</v>
      </c>
      <c r="CT8632">
        <v>0</v>
      </c>
      <c r="CU8632">
        <v>0</v>
      </c>
      <c r="CV8632">
        <v>0</v>
      </c>
      <c r="CW8632">
        <v>0</v>
      </c>
      <c r="CX8632">
        <v>56</v>
      </c>
      <c r="CY8632">
        <v>0</v>
      </c>
      <c r="CZ8632">
        <v>0</v>
      </c>
      <c r="DA8632">
        <v>56</v>
      </c>
      <c r="DB8632">
        <v>0</v>
      </c>
      <c r="DC8632">
        <v>0</v>
      </c>
      <c r="DD8632">
        <v>0</v>
      </c>
      <c r="DE8632">
        <v>0</v>
      </c>
      <c r="DF8632">
        <v>75</v>
      </c>
      <c r="DG8632">
        <v>0</v>
      </c>
      <c r="DH8632">
        <v>0</v>
      </c>
      <c r="DI8632">
        <v>75</v>
      </c>
      <c r="DJ8632">
        <v>0</v>
      </c>
      <c r="DK8632">
        <v>0</v>
      </c>
      <c r="DL8632">
        <v>0</v>
      </c>
      <c r="DM8632">
        <v>0</v>
      </c>
      <c r="DN8632">
        <v>48</v>
      </c>
      <c r="DO8632">
        <v>0</v>
      </c>
      <c r="DP8632">
        <v>0</v>
      </c>
      <c r="DQ8632">
        <v>48</v>
      </c>
      <c r="DR8632">
        <v>0</v>
      </c>
      <c r="DS8632">
        <v>0</v>
      </c>
      <c r="DT8632">
        <v>17</v>
      </c>
      <c r="DU8632">
        <v>5.3508750000000003</v>
      </c>
      <c r="DV8632">
        <v>100</v>
      </c>
      <c r="DW8632">
        <v>0</v>
      </c>
      <c r="DX8632">
        <v>0</v>
      </c>
      <c r="DY8632" s="4">
        <v>46758</v>
      </c>
      <c r="DZ8632" s="3" t="s">
        <v>6503</v>
      </c>
      <c r="EA8632">
        <v>69</v>
      </c>
      <c r="EB8632">
        <v>0</v>
      </c>
      <c r="EC8632">
        <v>488</v>
      </c>
      <c r="ED8632">
        <v>0</v>
      </c>
      <c r="EE8632">
        <v>69</v>
      </c>
      <c r="EF8632">
        <v>488</v>
      </c>
      <c r="EG8632">
        <v>44.363636</v>
      </c>
      <c r="EH8632">
        <v>1.56</v>
      </c>
      <c r="EI8632" s="3" t="s">
        <v>7</v>
      </c>
      <c r="EJ8632">
        <v>0</v>
      </c>
      <c r="EK8632">
        <v>0</v>
      </c>
    </row>
    <row r="8633" spans="1:141" x14ac:dyDescent="0.25">
      <c r="A8633" s="3" t="s">
        <v>13</v>
      </c>
      <c r="B8633" s="3" t="s">
        <v>14</v>
      </c>
      <c r="C8633" s="3" t="s">
        <v>13</v>
      </c>
      <c r="D8633" s="3" t="s">
        <v>14</v>
      </c>
      <c r="E8633" s="3" t="s">
        <v>1172</v>
      </c>
      <c r="F8633" s="3" t="s">
        <v>1173</v>
      </c>
      <c r="G8633" s="3" t="s">
        <v>1491</v>
      </c>
      <c r="H8633" s="3" t="s">
        <v>1545</v>
      </c>
      <c r="I8633" s="3" t="s">
        <v>3676</v>
      </c>
      <c r="J8633" s="3" t="s">
        <v>3677</v>
      </c>
      <c r="K8633" s="3" t="s">
        <v>740</v>
      </c>
      <c r="L8633" s="3" t="s">
        <v>1477</v>
      </c>
      <c r="M8633" s="3" t="s">
        <v>470</v>
      </c>
      <c r="N8633" s="3" t="s">
        <v>1052</v>
      </c>
      <c r="O8633">
        <v>3</v>
      </c>
      <c r="P8633" s="3" t="s">
        <v>3400</v>
      </c>
      <c r="Q8633" s="3" t="s">
        <v>3400</v>
      </c>
      <c r="R8633" s="3" t="s">
        <v>3400</v>
      </c>
      <c r="S8633" s="3" t="s">
        <v>5457</v>
      </c>
      <c r="T8633" s="3" t="s">
        <v>5458</v>
      </c>
      <c r="U8633" s="3" t="s">
        <v>493</v>
      </c>
      <c r="V8633" s="3" t="s">
        <v>473</v>
      </c>
      <c r="W8633" s="3" t="s">
        <v>4731</v>
      </c>
      <c r="X8633" s="3" t="s">
        <v>4732</v>
      </c>
      <c r="Y8633" s="3" t="s">
        <v>476</v>
      </c>
      <c r="Z8633" s="3" t="s">
        <v>3626</v>
      </c>
      <c r="AA8633" s="3" t="s">
        <v>477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0</v>
      </c>
      <c r="BK8633">
        <v>0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0</v>
      </c>
      <c r="BR8633">
        <v>0</v>
      </c>
      <c r="BS8633">
        <v>0</v>
      </c>
      <c r="BT8633">
        <v>0</v>
      </c>
      <c r="BU8633">
        <v>0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0</v>
      </c>
      <c r="CD8633">
        <v>0</v>
      </c>
      <c r="CE8633">
        <v>0</v>
      </c>
      <c r="CF8633">
        <v>0</v>
      </c>
      <c r="CG8633">
        <v>0</v>
      </c>
      <c r="CH8633">
        <v>0</v>
      </c>
      <c r="CI8633">
        <v>0</v>
      </c>
      <c r="CJ8633">
        <v>0</v>
      </c>
      <c r="CK8633">
        <v>0</v>
      </c>
      <c r="CL8633">
        <v>0</v>
      </c>
      <c r="CM8633">
        <v>0</v>
      </c>
      <c r="CN8633">
        <v>0</v>
      </c>
      <c r="CO8633">
        <v>0</v>
      </c>
      <c r="CP8633">
        <v>2</v>
      </c>
      <c r="CQ8633">
        <v>0</v>
      </c>
      <c r="CR8633">
        <v>0</v>
      </c>
      <c r="CS8633">
        <v>2</v>
      </c>
      <c r="CT8633">
        <v>0</v>
      </c>
      <c r="CU8633">
        <v>0</v>
      </c>
      <c r="CV8633">
        <v>0</v>
      </c>
      <c r="CW8633">
        <v>0</v>
      </c>
      <c r="CX8633">
        <v>0</v>
      </c>
      <c r="CY8633">
        <v>0</v>
      </c>
      <c r="CZ8633">
        <v>0</v>
      </c>
      <c r="DA8633">
        <v>0</v>
      </c>
      <c r="DB8633">
        <v>0</v>
      </c>
      <c r="DC8633">
        <v>0</v>
      </c>
      <c r="DD8633">
        <v>0</v>
      </c>
      <c r="DE8633">
        <v>0</v>
      </c>
      <c r="DF8633">
        <v>0</v>
      </c>
      <c r="DG8633">
        <v>0</v>
      </c>
      <c r="DH8633">
        <v>0</v>
      </c>
      <c r="DI8633">
        <v>0</v>
      </c>
      <c r="DJ8633">
        <v>0</v>
      </c>
      <c r="DK8633">
        <v>0</v>
      </c>
      <c r="DL8633">
        <v>0</v>
      </c>
      <c r="DM8633">
        <v>0</v>
      </c>
      <c r="DN8633">
        <v>12</v>
      </c>
      <c r="DO8633">
        <v>0</v>
      </c>
      <c r="DP8633">
        <v>0</v>
      </c>
      <c r="DQ8633">
        <v>12</v>
      </c>
      <c r="DR8633">
        <v>0</v>
      </c>
      <c r="DS8633">
        <v>0</v>
      </c>
      <c r="DT8633">
        <v>13</v>
      </c>
      <c r="DU8633">
        <v>12.51</v>
      </c>
      <c r="DV8633">
        <v>0</v>
      </c>
      <c r="DW8633">
        <v>0</v>
      </c>
      <c r="DX8633">
        <v>0</v>
      </c>
      <c r="DY8633" s="4">
        <v>46356</v>
      </c>
      <c r="DZ8633" s="3" t="s">
        <v>6503</v>
      </c>
      <c r="EA8633">
        <v>1</v>
      </c>
      <c r="EB8633">
        <v>0</v>
      </c>
      <c r="EC8633">
        <v>14</v>
      </c>
      <c r="ED8633">
        <v>0</v>
      </c>
      <c r="EE8633">
        <v>1</v>
      </c>
      <c r="EF8633">
        <v>14</v>
      </c>
      <c r="EG8633">
        <v>7</v>
      </c>
      <c r="EH8633">
        <v>0.14000000000000001</v>
      </c>
      <c r="EI8633" s="3" t="s">
        <v>7</v>
      </c>
      <c r="EJ8633">
        <v>0</v>
      </c>
      <c r="EK8633">
        <v>0</v>
      </c>
    </row>
    <row r="8634" spans="1:141" x14ac:dyDescent="0.25">
      <c r="A8634" s="3" t="s">
        <v>13</v>
      </c>
      <c r="B8634" s="3" t="s">
        <v>14</v>
      </c>
      <c r="C8634" s="3" t="s">
        <v>13</v>
      </c>
      <c r="D8634" s="3" t="s">
        <v>14</v>
      </c>
      <c r="E8634" s="3" t="s">
        <v>1129</v>
      </c>
      <c r="F8634" s="3" t="s">
        <v>1130</v>
      </c>
      <c r="G8634" s="3" t="s">
        <v>1131</v>
      </c>
      <c r="H8634" s="3" t="s">
        <v>1132</v>
      </c>
      <c r="I8634" s="3" t="s">
        <v>319</v>
      </c>
      <c r="J8634" s="3" t="s">
        <v>320</v>
      </c>
      <c r="K8634" s="3" t="s">
        <v>1099</v>
      </c>
      <c r="L8634" s="3" t="s">
        <v>1100</v>
      </c>
      <c r="M8634" s="3" t="s">
        <v>470</v>
      </c>
      <c r="N8634" s="3" t="s">
        <v>1052</v>
      </c>
      <c r="O8634">
        <v>4</v>
      </c>
      <c r="P8634" s="3" t="s">
        <v>3400</v>
      </c>
      <c r="Q8634" s="3" t="s">
        <v>3400</v>
      </c>
      <c r="R8634" s="3" t="s">
        <v>3400</v>
      </c>
      <c r="S8634" s="3" t="s">
        <v>705</v>
      </c>
      <c r="T8634" s="3" t="s">
        <v>2033</v>
      </c>
      <c r="U8634" s="3" t="s">
        <v>472</v>
      </c>
      <c r="V8634" s="3" t="s">
        <v>473</v>
      </c>
      <c r="W8634" s="3" t="s">
        <v>473</v>
      </c>
      <c r="X8634" s="3" t="s">
        <v>4733</v>
      </c>
      <c r="Y8634" s="3" t="s">
        <v>476</v>
      </c>
      <c r="Z8634" s="3" t="s">
        <v>3625</v>
      </c>
      <c r="AA8634" s="3" t="s">
        <v>477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>
        <v>100</v>
      </c>
      <c r="AT8634">
        <v>0</v>
      </c>
      <c r="AU8634">
        <v>0</v>
      </c>
      <c r="AV8634">
        <v>0</v>
      </c>
      <c r="AW8634">
        <v>100</v>
      </c>
      <c r="AX8634">
        <v>0</v>
      </c>
      <c r="AY8634">
        <v>0</v>
      </c>
      <c r="AZ8634">
        <v>0</v>
      </c>
      <c r="BA8634">
        <v>100</v>
      </c>
      <c r="BB8634">
        <v>0</v>
      </c>
      <c r="BC8634">
        <v>0</v>
      </c>
      <c r="BD8634">
        <v>0</v>
      </c>
      <c r="BE8634">
        <v>100</v>
      </c>
      <c r="BF8634">
        <v>0</v>
      </c>
      <c r="BG8634">
        <v>0</v>
      </c>
      <c r="BH8634">
        <v>0</v>
      </c>
      <c r="BI8634">
        <v>200</v>
      </c>
      <c r="BJ8634">
        <v>0</v>
      </c>
      <c r="BK8634">
        <v>0</v>
      </c>
      <c r="BL8634">
        <v>0</v>
      </c>
      <c r="BM8634">
        <v>200</v>
      </c>
      <c r="BN8634">
        <v>0</v>
      </c>
      <c r="BO8634">
        <v>0</v>
      </c>
      <c r="BP8634">
        <v>0</v>
      </c>
      <c r="BQ8634">
        <v>100</v>
      </c>
      <c r="BR8634">
        <v>0</v>
      </c>
      <c r="BS8634">
        <v>0</v>
      </c>
      <c r="BT8634">
        <v>0</v>
      </c>
      <c r="BU8634">
        <v>100</v>
      </c>
      <c r="BV8634">
        <v>0</v>
      </c>
      <c r="BW8634">
        <v>0</v>
      </c>
      <c r="BX8634">
        <v>0</v>
      </c>
      <c r="BY8634">
        <v>100</v>
      </c>
      <c r="BZ8634">
        <v>0</v>
      </c>
      <c r="CA8634">
        <v>0</v>
      </c>
      <c r="CB8634">
        <v>0</v>
      </c>
      <c r="CC8634">
        <v>100</v>
      </c>
      <c r="CD8634">
        <v>0</v>
      </c>
      <c r="CE8634">
        <v>0</v>
      </c>
      <c r="CF8634">
        <v>0</v>
      </c>
      <c r="CG8634">
        <v>200</v>
      </c>
      <c r="CH8634">
        <v>0</v>
      </c>
      <c r="CI8634">
        <v>0</v>
      </c>
      <c r="CJ8634">
        <v>0</v>
      </c>
      <c r="CK8634">
        <v>200</v>
      </c>
      <c r="CL8634">
        <v>0</v>
      </c>
      <c r="CM8634">
        <v>0</v>
      </c>
      <c r="CN8634">
        <v>0</v>
      </c>
      <c r="CO8634">
        <v>50</v>
      </c>
      <c r="CP8634">
        <v>0</v>
      </c>
      <c r="CQ8634">
        <v>0</v>
      </c>
      <c r="CR8634">
        <v>0</v>
      </c>
      <c r="CS8634">
        <v>50</v>
      </c>
      <c r="CT8634">
        <v>0</v>
      </c>
      <c r="CU8634">
        <v>0</v>
      </c>
      <c r="CV8634">
        <v>0</v>
      </c>
      <c r="CW8634">
        <v>200</v>
      </c>
      <c r="CX8634">
        <v>0</v>
      </c>
      <c r="CY8634">
        <v>0</v>
      </c>
      <c r="CZ8634">
        <v>0</v>
      </c>
      <c r="DA8634">
        <v>200</v>
      </c>
      <c r="DB8634">
        <v>0</v>
      </c>
      <c r="DC8634">
        <v>0</v>
      </c>
      <c r="DD8634">
        <v>0</v>
      </c>
      <c r="DE8634">
        <v>100</v>
      </c>
      <c r="DF8634">
        <v>0</v>
      </c>
      <c r="DG8634">
        <v>0</v>
      </c>
      <c r="DH8634">
        <v>0</v>
      </c>
      <c r="DI8634">
        <v>100</v>
      </c>
      <c r="DJ8634">
        <v>0</v>
      </c>
      <c r="DK8634">
        <v>0</v>
      </c>
      <c r="DL8634">
        <v>0</v>
      </c>
      <c r="DM8634">
        <v>100</v>
      </c>
      <c r="DN8634">
        <v>0</v>
      </c>
      <c r="DO8634">
        <v>0</v>
      </c>
      <c r="DP8634">
        <v>0</v>
      </c>
      <c r="DQ8634">
        <v>100</v>
      </c>
      <c r="DR8634">
        <v>0</v>
      </c>
      <c r="DS8634">
        <v>0</v>
      </c>
      <c r="DT8634">
        <v>300</v>
      </c>
      <c r="DU8634">
        <v>0.13</v>
      </c>
      <c r="DV8634">
        <v>0</v>
      </c>
      <c r="DW8634">
        <v>0</v>
      </c>
      <c r="DX8634">
        <v>0</v>
      </c>
      <c r="DY8634" s="4">
        <v>46326</v>
      </c>
      <c r="DZ8634" s="3" t="s">
        <v>6503</v>
      </c>
      <c r="EA8634">
        <v>200</v>
      </c>
      <c r="EB8634">
        <v>0</v>
      </c>
      <c r="EC8634">
        <v>1250</v>
      </c>
      <c r="ED8634">
        <v>0</v>
      </c>
      <c r="EE8634">
        <v>200</v>
      </c>
      <c r="EF8634">
        <v>1250</v>
      </c>
      <c r="EG8634">
        <v>125</v>
      </c>
      <c r="EH8634">
        <v>1.6</v>
      </c>
      <c r="EI8634" s="3" t="s">
        <v>7</v>
      </c>
      <c r="EJ8634">
        <v>0</v>
      </c>
      <c r="EK8634">
        <v>0</v>
      </c>
    </row>
    <row r="8635" spans="1:141" x14ac:dyDescent="0.25">
      <c r="A8635" s="3" t="s">
        <v>13</v>
      </c>
      <c r="B8635" s="3" t="s">
        <v>14</v>
      </c>
      <c r="C8635" s="3" t="s">
        <v>13</v>
      </c>
      <c r="D8635" s="3" t="s">
        <v>14</v>
      </c>
      <c r="E8635" s="3" t="s">
        <v>1150</v>
      </c>
      <c r="F8635" s="3" t="s">
        <v>1151</v>
      </c>
      <c r="G8635" s="3" t="s">
        <v>1152</v>
      </c>
      <c r="H8635" s="3" t="s">
        <v>1153</v>
      </c>
      <c r="I8635" s="3" t="s">
        <v>169</v>
      </c>
      <c r="J8635" s="3" t="s">
        <v>170</v>
      </c>
      <c r="K8635" s="3" t="s">
        <v>1099</v>
      </c>
      <c r="L8635" s="3" t="s">
        <v>1100</v>
      </c>
      <c r="M8635" s="3" t="s">
        <v>470</v>
      </c>
      <c r="N8635" s="3" t="s">
        <v>1052</v>
      </c>
      <c r="O8635">
        <v>4</v>
      </c>
      <c r="P8635" s="3" t="s">
        <v>3400</v>
      </c>
      <c r="Q8635" s="3" t="s">
        <v>3400</v>
      </c>
      <c r="R8635" s="3" t="s">
        <v>3400</v>
      </c>
      <c r="S8635" s="3" t="s">
        <v>753</v>
      </c>
      <c r="T8635" s="3" t="s">
        <v>2077</v>
      </c>
      <c r="U8635" s="3" t="s">
        <v>597</v>
      </c>
      <c r="V8635" s="3" t="s">
        <v>733</v>
      </c>
      <c r="W8635" s="3" t="s">
        <v>734</v>
      </c>
      <c r="X8635" s="3" t="s">
        <v>734</v>
      </c>
      <c r="Y8635" s="3" t="s">
        <v>476</v>
      </c>
      <c r="Z8635" s="3" t="s">
        <v>3625</v>
      </c>
      <c r="AA8635" s="3" t="s">
        <v>477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3</v>
      </c>
      <c r="AL8635">
        <v>0</v>
      </c>
      <c r="AM8635">
        <v>0</v>
      </c>
      <c r="AN8635">
        <v>0</v>
      </c>
      <c r="AO8635">
        <v>3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0</v>
      </c>
      <c r="BT8635">
        <v>0</v>
      </c>
      <c r="BU8635">
        <v>0</v>
      </c>
      <c r="BV8635">
        <v>0</v>
      </c>
      <c r="BW8635">
        <v>0</v>
      </c>
      <c r="BX8635">
        <v>0</v>
      </c>
      <c r="BY8635">
        <v>4</v>
      </c>
      <c r="BZ8635">
        <v>0</v>
      </c>
      <c r="CA8635">
        <v>0</v>
      </c>
      <c r="CB8635">
        <v>0</v>
      </c>
      <c r="CC8635">
        <v>4</v>
      </c>
      <c r="CD8635">
        <v>0</v>
      </c>
      <c r="CE8635">
        <v>0</v>
      </c>
      <c r="CF8635">
        <v>0</v>
      </c>
      <c r="CG8635">
        <v>0</v>
      </c>
      <c r="CH8635">
        <v>0</v>
      </c>
      <c r="CI8635">
        <v>0</v>
      </c>
      <c r="CJ8635">
        <v>0</v>
      </c>
      <c r="CK8635">
        <v>0</v>
      </c>
      <c r="CL8635">
        <v>0</v>
      </c>
      <c r="CM8635">
        <v>0</v>
      </c>
      <c r="CN8635">
        <v>0</v>
      </c>
      <c r="CO8635">
        <v>0</v>
      </c>
      <c r="CP8635">
        <v>0</v>
      </c>
      <c r="CQ8635">
        <v>0</v>
      </c>
      <c r="CR8635">
        <v>0</v>
      </c>
      <c r="CS8635">
        <v>0</v>
      </c>
      <c r="CT8635">
        <v>0</v>
      </c>
      <c r="CU8635">
        <v>0</v>
      </c>
      <c r="CV8635">
        <v>0</v>
      </c>
      <c r="CW8635">
        <v>0</v>
      </c>
      <c r="CX8635">
        <v>0</v>
      </c>
      <c r="CY8635">
        <v>0</v>
      </c>
      <c r="CZ8635">
        <v>0</v>
      </c>
      <c r="DA8635">
        <v>0</v>
      </c>
      <c r="DB8635">
        <v>0</v>
      </c>
      <c r="DC8635">
        <v>0</v>
      </c>
      <c r="DD8635">
        <v>0</v>
      </c>
      <c r="DE8635">
        <v>2</v>
      </c>
      <c r="DF8635">
        <v>0</v>
      </c>
      <c r="DG8635">
        <v>0</v>
      </c>
      <c r="DH8635">
        <v>0</v>
      </c>
      <c r="DI8635">
        <v>2</v>
      </c>
      <c r="DJ8635">
        <v>0</v>
      </c>
      <c r="DK8635">
        <v>0</v>
      </c>
      <c r="DL8635">
        <v>0</v>
      </c>
      <c r="DM8635">
        <v>1</v>
      </c>
      <c r="DN8635">
        <v>0</v>
      </c>
      <c r="DO8635">
        <v>0</v>
      </c>
      <c r="DP8635">
        <v>0</v>
      </c>
      <c r="DQ8635">
        <v>1</v>
      </c>
      <c r="DR8635">
        <v>0</v>
      </c>
      <c r="DS8635">
        <v>0</v>
      </c>
      <c r="DT8635">
        <v>3</v>
      </c>
      <c r="DU8635">
        <v>13.11</v>
      </c>
      <c r="DV8635">
        <v>0</v>
      </c>
      <c r="DW8635">
        <v>0</v>
      </c>
      <c r="DX8635">
        <v>0</v>
      </c>
      <c r="DY8635" s="4">
        <v>47057</v>
      </c>
      <c r="DZ8635" s="3" t="s">
        <v>6503</v>
      </c>
      <c r="EA8635">
        <v>2</v>
      </c>
      <c r="EB8635">
        <v>0</v>
      </c>
      <c r="EC8635">
        <v>10</v>
      </c>
      <c r="ED8635">
        <v>0</v>
      </c>
      <c r="EE8635">
        <v>2</v>
      </c>
      <c r="EF8635">
        <v>10</v>
      </c>
      <c r="EG8635">
        <v>2.5</v>
      </c>
      <c r="EH8635">
        <v>0.8</v>
      </c>
      <c r="EI8635" s="3" t="s">
        <v>7</v>
      </c>
      <c r="EJ8635">
        <v>0</v>
      </c>
      <c r="EK8635">
        <v>0</v>
      </c>
    </row>
    <row r="8636" spans="1:141" x14ac:dyDescent="0.25">
      <c r="A8636" s="3" t="s">
        <v>13</v>
      </c>
      <c r="B8636" s="3" t="s">
        <v>14</v>
      </c>
      <c r="C8636" s="3" t="s">
        <v>13</v>
      </c>
      <c r="D8636" s="3" t="s">
        <v>14</v>
      </c>
      <c r="E8636" s="3" t="s">
        <v>1129</v>
      </c>
      <c r="F8636" s="3" t="s">
        <v>1130</v>
      </c>
      <c r="G8636" s="3" t="s">
        <v>1131</v>
      </c>
      <c r="H8636" s="3" t="s">
        <v>1132</v>
      </c>
      <c r="I8636" s="3" t="s">
        <v>38</v>
      </c>
      <c r="J8636" s="3" t="s">
        <v>39</v>
      </c>
      <c r="K8636" s="3" t="s">
        <v>1050</v>
      </c>
      <c r="L8636" s="3" t="s">
        <v>1090</v>
      </c>
      <c r="M8636" s="3" t="s">
        <v>470</v>
      </c>
      <c r="N8636" s="3" t="s">
        <v>1052</v>
      </c>
      <c r="O8636">
        <v>5</v>
      </c>
      <c r="P8636" s="3" t="s">
        <v>3400</v>
      </c>
      <c r="Q8636" s="3" t="s">
        <v>3400</v>
      </c>
      <c r="R8636" s="3" t="s">
        <v>3400</v>
      </c>
      <c r="S8636" s="3" t="s">
        <v>836</v>
      </c>
      <c r="T8636" s="3" t="s">
        <v>2159</v>
      </c>
      <c r="U8636" s="3" t="s">
        <v>493</v>
      </c>
      <c r="V8636" s="3" t="s">
        <v>473</v>
      </c>
      <c r="W8636" s="3" t="s">
        <v>4731</v>
      </c>
      <c r="X8636" s="3" t="s">
        <v>4732</v>
      </c>
      <c r="Y8636" s="3" t="s">
        <v>476</v>
      </c>
      <c r="Z8636" s="3" t="s">
        <v>3626</v>
      </c>
      <c r="AA8636" s="3" t="s">
        <v>477</v>
      </c>
      <c r="AB8636">
        <v>0</v>
      </c>
      <c r="AC8636">
        <v>0</v>
      </c>
      <c r="AD8636">
        <v>264</v>
      </c>
      <c r="AE8636">
        <v>0</v>
      </c>
      <c r="AF8636">
        <v>0</v>
      </c>
      <c r="AG8636">
        <v>264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520</v>
      </c>
      <c r="BC8636">
        <v>0</v>
      </c>
      <c r="BD8636">
        <v>0</v>
      </c>
      <c r="BE8636">
        <v>520</v>
      </c>
      <c r="BF8636">
        <v>0</v>
      </c>
      <c r="BG8636">
        <v>0</v>
      </c>
      <c r="BH8636">
        <v>0</v>
      </c>
      <c r="BI8636">
        <v>0</v>
      </c>
      <c r="BJ8636">
        <v>100</v>
      </c>
      <c r="BK8636">
        <v>0</v>
      </c>
      <c r="BL8636">
        <v>0</v>
      </c>
      <c r="BM8636">
        <v>100</v>
      </c>
      <c r="BN8636">
        <v>0</v>
      </c>
      <c r="BO8636">
        <v>0</v>
      </c>
      <c r="BP8636">
        <v>0</v>
      </c>
      <c r="BQ8636">
        <v>0</v>
      </c>
      <c r="BR8636">
        <v>83</v>
      </c>
      <c r="BS8636">
        <v>0</v>
      </c>
      <c r="BT8636">
        <v>0</v>
      </c>
      <c r="BU8636">
        <v>83</v>
      </c>
      <c r="BV8636">
        <v>0</v>
      </c>
      <c r="BW8636">
        <v>0</v>
      </c>
      <c r="BX8636">
        <v>0</v>
      </c>
      <c r="BY8636">
        <v>0</v>
      </c>
      <c r="BZ8636">
        <v>238</v>
      </c>
      <c r="CA8636">
        <v>0</v>
      </c>
      <c r="CB8636">
        <v>0</v>
      </c>
      <c r="CC8636">
        <v>238</v>
      </c>
      <c r="CD8636">
        <v>0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0</v>
      </c>
      <c r="CL8636">
        <v>0</v>
      </c>
      <c r="CM8636">
        <v>0</v>
      </c>
      <c r="CN8636">
        <v>0</v>
      </c>
      <c r="CO8636">
        <v>0</v>
      </c>
      <c r="CP8636">
        <v>14</v>
      </c>
      <c r="CQ8636">
        <v>0</v>
      </c>
      <c r="CR8636">
        <v>0</v>
      </c>
      <c r="CS8636">
        <v>14</v>
      </c>
      <c r="CT8636">
        <v>0</v>
      </c>
      <c r="CU8636">
        <v>0</v>
      </c>
      <c r="CV8636">
        <v>0</v>
      </c>
      <c r="CW8636">
        <v>0</v>
      </c>
      <c r="CX8636">
        <v>322</v>
      </c>
      <c r="CY8636">
        <v>0</v>
      </c>
      <c r="CZ8636">
        <v>0</v>
      </c>
      <c r="DA8636">
        <v>322</v>
      </c>
      <c r="DB8636">
        <v>0</v>
      </c>
      <c r="DC8636">
        <v>0</v>
      </c>
      <c r="DD8636">
        <v>0</v>
      </c>
      <c r="DE8636">
        <v>0</v>
      </c>
      <c r="DF8636">
        <v>0</v>
      </c>
      <c r="DG8636">
        <v>0</v>
      </c>
      <c r="DH8636">
        <v>0</v>
      </c>
      <c r="DI8636">
        <v>0</v>
      </c>
      <c r="DJ8636">
        <v>0</v>
      </c>
      <c r="DK8636">
        <v>0</v>
      </c>
      <c r="DL8636">
        <v>0</v>
      </c>
      <c r="DM8636">
        <v>0</v>
      </c>
      <c r="DN8636">
        <v>0</v>
      </c>
      <c r="DO8636">
        <v>0</v>
      </c>
      <c r="DP8636">
        <v>0</v>
      </c>
      <c r="DQ8636">
        <v>0</v>
      </c>
      <c r="DR8636">
        <v>0</v>
      </c>
      <c r="DS8636">
        <v>0</v>
      </c>
      <c r="DT8636">
        <v>155</v>
      </c>
      <c r="DU8636">
        <v>6.1438100000000002</v>
      </c>
      <c r="DV8636">
        <v>50</v>
      </c>
      <c r="DW8636">
        <v>0</v>
      </c>
      <c r="DX8636">
        <v>0</v>
      </c>
      <c r="DY8636" s="4">
        <v>46387</v>
      </c>
      <c r="DZ8636" s="3" t="s">
        <v>6503</v>
      </c>
      <c r="EA8636">
        <v>205</v>
      </c>
      <c r="EB8636">
        <v>0</v>
      </c>
      <c r="EC8636">
        <v>1541</v>
      </c>
      <c r="ED8636">
        <v>0</v>
      </c>
      <c r="EE8636">
        <v>205</v>
      </c>
      <c r="EF8636">
        <v>1541</v>
      </c>
      <c r="EG8636">
        <v>220.14285699999999</v>
      </c>
      <c r="EH8636">
        <v>0.93</v>
      </c>
      <c r="EI8636" s="3" t="s">
        <v>7</v>
      </c>
      <c r="EJ8636">
        <v>0</v>
      </c>
      <c r="EK8636">
        <v>0</v>
      </c>
    </row>
    <row r="8637" spans="1:141" x14ac:dyDescent="0.25">
      <c r="A8637" s="3" t="s">
        <v>13</v>
      </c>
      <c r="B8637" s="3" t="s">
        <v>14</v>
      </c>
      <c r="C8637" s="3" t="s">
        <v>13</v>
      </c>
      <c r="D8637" s="3" t="s">
        <v>14</v>
      </c>
      <c r="E8637" s="3" t="s">
        <v>1109</v>
      </c>
      <c r="F8637" s="3" t="s">
        <v>1110</v>
      </c>
      <c r="G8637" s="3" t="s">
        <v>1111</v>
      </c>
      <c r="H8637" s="3" t="s">
        <v>1112</v>
      </c>
      <c r="I8637" s="3" t="s">
        <v>274</v>
      </c>
      <c r="J8637" s="3" t="s">
        <v>275</v>
      </c>
      <c r="K8637" s="3" t="s">
        <v>1099</v>
      </c>
      <c r="L8637" s="3" t="s">
        <v>1103</v>
      </c>
      <c r="M8637" s="3" t="s">
        <v>470</v>
      </c>
      <c r="N8637" s="3" t="s">
        <v>1052</v>
      </c>
      <c r="O8637">
        <v>5</v>
      </c>
      <c r="P8637" s="3" t="s">
        <v>3400</v>
      </c>
      <c r="Q8637" s="3" t="s">
        <v>3400</v>
      </c>
      <c r="R8637" s="3" t="s">
        <v>3400</v>
      </c>
      <c r="S8637" s="3" t="s">
        <v>592</v>
      </c>
      <c r="T8637" s="3" t="s">
        <v>1897</v>
      </c>
      <c r="U8637" s="3" t="s">
        <v>493</v>
      </c>
      <c r="V8637" s="3" t="s">
        <v>473</v>
      </c>
      <c r="W8637" s="3" t="s">
        <v>473</v>
      </c>
      <c r="X8637" s="3" t="s">
        <v>4733</v>
      </c>
      <c r="Y8637" s="3" t="s">
        <v>476</v>
      </c>
      <c r="Z8637" s="3" t="s">
        <v>3626</v>
      </c>
      <c r="AA8637" s="3" t="s">
        <v>477</v>
      </c>
      <c r="AB8637">
        <v>0</v>
      </c>
      <c r="AC8637">
        <v>0</v>
      </c>
      <c r="AD8637">
        <v>9</v>
      </c>
      <c r="AE8637">
        <v>0</v>
      </c>
      <c r="AF8637">
        <v>0</v>
      </c>
      <c r="AG8637">
        <v>9</v>
      </c>
      <c r="AH8637">
        <v>0</v>
      </c>
      <c r="AI8637">
        <v>0</v>
      </c>
      <c r="AJ8637">
        <v>0</v>
      </c>
      <c r="AK8637">
        <v>0</v>
      </c>
      <c r="AL8637">
        <v>7</v>
      </c>
      <c r="AM8637">
        <v>0</v>
      </c>
      <c r="AN8637">
        <v>0</v>
      </c>
      <c r="AO8637">
        <v>7</v>
      </c>
      <c r="AP8637">
        <v>0</v>
      </c>
      <c r="AQ8637">
        <v>0</v>
      </c>
      <c r="AR8637">
        <v>0</v>
      </c>
      <c r="AS8637">
        <v>0</v>
      </c>
      <c r="AT8637">
        <v>7</v>
      </c>
      <c r="AU8637">
        <v>0</v>
      </c>
      <c r="AV8637">
        <v>0</v>
      </c>
      <c r="AW8637">
        <v>7</v>
      </c>
      <c r="AX8637">
        <v>0</v>
      </c>
      <c r="AY8637">
        <v>0</v>
      </c>
      <c r="AZ8637">
        <v>0</v>
      </c>
      <c r="BA8637">
        <v>0</v>
      </c>
      <c r="BB8637">
        <v>7</v>
      </c>
      <c r="BC8637">
        <v>0</v>
      </c>
      <c r="BD8637">
        <v>0</v>
      </c>
      <c r="BE8637">
        <v>7</v>
      </c>
      <c r="BF8637">
        <v>0</v>
      </c>
      <c r="BG8637">
        <v>0</v>
      </c>
      <c r="BH8637">
        <v>0</v>
      </c>
      <c r="BI8637">
        <v>0</v>
      </c>
      <c r="BJ8637">
        <v>4</v>
      </c>
      <c r="BK8637">
        <v>0</v>
      </c>
      <c r="BL8637">
        <v>0</v>
      </c>
      <c r="BM8637">
        <v>4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5</v>
      </c>
      <c r="CA8637">
        <v>0</v>
      </c>
      <c r="CB8637">
        <v>0</v>
      </c>
      <c r="CC8637">
        <v>5</v>
      </c>
      <c r="CD8637">
        <v>0</v>
      </c>
      <c r="CE8637">
        <v>0</v>
      </c>
      <c r="CF8637">
        <v>0</v>
      </c>
      <c r="CG8637">
        <v>0</v>
      </c>
      <c r="CH8637">
        <v>3</v>
      </c>
      <c r="CI8637">
        <v>0</v>
      </c>
      <c r="CJ8637">
        <v>0</v>
      </c>
      <c r="CK8637">
        <v>3</v>
      </c>
      <c r="CL8637">
        <v>0</v>
      </c>
      <c r="CM8637">
        <v>0</v>
      </c>
      <c r="CN8637">
        <v>0</v>
      </c>
      <c r="CO8637">
        <v>0</v>
      </c>
      <c r="CP8637">
        <v>3</v>
      </c>
      <c r="CQ8637">
        <v>0</v>
      </c>
      <c r="CR8637">
        <v>0</v>
      </c>
      <c r="CS8637">
        <v>3</v>
      </c>
      <c r="CT8637">
        <v>0</v>
      </c>
      <c r="CU8637">
        <v>0</v>
      </c>
      <c r="CV8637">
        <v>0</v>
      </c>
      <c r="CW8637">
        <v>0</v>
      </c>
      <c r="CX8637">
        <v>3</v>
      </c>
      <c r="CY8637">
        <v>0</v>
      </c>
      <c r="CZ8637">
        <v>0</v>
      </c>
      <c r="DA8637">
        <v>3</v>
      </c>
      <c r="DB8637">
        <v>0</v>
      </c>
      <c r="DC8637">
        <v>0</v>
      </c>
      <c r="DD8637">
        <v>0</v>
      </c>
      <c r="DE8637">
        <v>0</v>
      </c>
      <c r="DF8637">
        <v>3</v>
      </c>
      <c r="DG8637">
        <v>0</v>
      </c>
      <c r="DH8637">
        <v>0</v>
      </c>
      <c r="DI8637">
        <v>3</v>
      </c>
      <c r="DJ8637">
        <v>0</v>
      </c>
      <c r="DK8637">
        <v>0</v>
      </c>
      <c r="DL8637">
        <v>0</v>
      </c>
      <c r="DM8637">
        <v>0</v>
      </c>
      <c r="DN8637">
        <v>6</v>
      </c>
      <c r="DO8637">
        <v>0</v>
      </c>
      <c r="DP8637">
        <v>0</v>
      </c>
      <c r="DQ8637">
        <v>6</v>
      </c>
      <c r="DR8637">
        <v>0</v>
      </c>
      <c r="DS8637">
        <v>0</v>
      </c>
      <c r="DT8637">
        <v>15</v>
      </c>
      <c r="DU8637">
        <v>4.2085759999999999</v>
      </c>
      <c r="DV8637">
        <v>0</v>
      </c>
      <c r="DW8637">
        <v>0</v>
      </c>
      <c r="DX8637">
        <v>0</v>
      </c>
      <c r="DY8637" s="4">
        <v>47177</v>
      </c>
      <c r="DZ8637" s="3" t="s">
        <v>6503</v>
      </c>
      <c r="EA8637">
        <v>9</v>
      </c>
      <c r="EB8637">
        <v>0</v>
      </c>
      <c r="EC8637">
        <v>57</v>
      </c>
      <c r="ED8637">
        <v>0</v>
      </c>
      <c r="EE8637">
        <v>9</v>
      </c>
      <c r="EF8637">
        <v>57</v>
      </c>
      <c r="EG8637">
        <v>5.1818179999999998</v>
      </c>
      <c r="EH8637">
        <v>1.74</v>
      </c>
      <c r="EI8637" s="3" t="s">
        <v>7</v>
      </c>
      <c r="EJ8637">
        <v>0</v>
      </c>
      <c r="EK8637">
        <v>0</v>
      </c>
    </row>
    <row r="8638" spans="1:141" x14ac:dyDescent="0.25">
      <c r="A8638" s="3" t="s">
        <v>13</v>
      </c>
      <c r="B8638" s="3" t="s">
        <v>14</v>
      </c>
      <c r="C8638" s="3" t="s">
        <v>13</v>
      </c>
      <c r="D8638" s="3" t="s">
        <v>14</v>
      </c>
      <c r="E8638" s="3" t="s">
        <v>1046</v>
      </c>
      <c r="F8638" s="3" t="s">
        <v>1047</v>
      </c>
      <c r="G8638" s="3" t="s">
        <v>1048</v>
      </c>
      <c r="H8638" s="3" t="s">
        <v>1049</v>
      </c>
      <c r="I8638" s="3" t="s">
        <v>335</v>
      </c>
      <c r="J8638" s="3" t="s">
        <v>336</v>
      </c>
      <c r="K8638" s="3" t="s">
        <v>1099</v>
      </c>
      <c r="L8638" s="3" t="s">
        <v>1100</v>
      </c>
      <c r="M8638" s="3" t="s">
        <v>470</v>
      </c>
      <c r="N8638" s="3" t="s">
        <v>1052</v>
      </c>
      <c r="O8638">
        <v>5</v>
      </c>
      <c r="P8638" s="3" t="s">
        <v>3400</v>
      </c>
      <c r="Q8638" s="3" t="s">
        <v>3400</v>
      </c>
      <c r="R8638" s="3" t="s">
        <v>3400</v>
      </c>
      <c r="S8638" s="3" t="s">
        <v>603</v>
      </c>
      <c r="T8638" s="3" t="s">
        <v>1909</v>
      </c>
      <c r="U8638" s="3" t="s">
        <v>472</v>
      </c>
      <c r="V8638" s="3" t="s">
        <v>473</v>
      </c>
      <c r="W8638" s="3" t="s">
        <v>473</v>
      </c>
      <c r="X8638" s="3" t="s">
        <v>4733</v>
      </c>
      <c r="Y8638" s="3" t="s">
        <v>476</v>
      </c>
      <c r="Z8638" s="3" t="s">
        <v>3625</v>
      </c>
      <c r="AA8638" s="3" t="s">
        <v>477</v>
      </c>
      <c r="AB8638">
        <v>0</v>
      </c>
      <c r="AC8638">
        <v>60</v>
      </c>
      <c r="AD8638">
        <v>0</v>
      </c>
      <c r="AE8638">
        <v>0</v>
      </c>
      <c r="AF8638">
        <v>0</v>
      </c>
      <c r="AG8638">
        <v>60</v>
      </c>
      <c r="AH8638">
        <v>0</v>
      </c>
      <c r="AI8638">
        <v>0</v>
      </c>
      <c r="AJ8638">
        <v>0</v>
      </c>
      <c r="AK8638">
        <v>250</v>
      </c>
      <c r="AL8638">
        <v>0</v>
      </c>
      <c r="AM8638">
        <v>0</v>
      </c>
      <c r="AN8638">
        <v>0</v>
      </c>
      <c r="AO8638">
        <v>250</v>
      </c>
      <c r="AP8638">
        <v>0</v>
      </c>
      <c r="AQ8638">
        <v>0</v>
      </c>
      <c r="AR8638">
        <v>0</v>
      </c>
      <c r="AS8638">
        <v>90</v>
      </c>
      <c r="AT8638">
        <v>0</v>
      </c>
      <c r="AU8638">
        <v>0</v>
      </c>
      <c r="AV8638">
        <v>0</v>
      </c>
      <c r="AW8638">
        <v>90</v>
      </c>
      <c r="AX8638">
        <v>0</v>
      </c>
      <c r="AY8638">
        <v>0</v>
      </c>
      <c r="AZ8638">
        <v>0</v>
      </c>
      <c r="BA8638">
        <v>310</v>
      </c>
      <c r="BB8638">
        <v>0</v>
      </c>
      <c r="BC8638">
        <v>0</v>
      </c>
      <c r="BD8638">
        <v>0</v>
      </c>
      <c r="BE8638">
        <v>310</v>
      </c>
      <c r="BF8638">
        <v>0</v>
      </c>
      <c r="BG8638">
        <v>0</v>
      </c>
      <c r="BH8638">
        <v>0</v>
      </c>
      <c r="BI8638">
        <v>0</v>
      </c>
      <c r="BJ8638">
        <v>240</v>
      </c>
      <c r="BK8638">
        <v>0</v>
      </c>
      <c r="BL8638">
        <v>0</v>
      </c>
      <c r="BM8638">
        <v>240</v>
      </c>
      <c r="BN8638">
        <v>0</v>
      </c>
      <c r="BO8638">
        <v>0</v>
      </c>
      <c r="BP8638">
        <v>0</v>
      </c>
      <c r="BQ8638">
        <v>160</v>
      </c>
      <c r="BR8638">
        <v>0</v>
      </c>
      <c r="BS8638">
        <v>0</v>
      </c>
      <c r="BT8638">
        <v>0</v>
      </c>
      <c r="BU8638">
        <v>16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180</v>
      </c>
      <c r="CI8638">
        <v>0</v>
      </c>
      <c r="CJ8638">
        <v>0</v>
      </c>
      <c r="CK8638">
        <v>180</v>
      </c>
      <c r="CL8638">
        <v>0</v>
      </c>
      <c r="CM8638">
        <v>0</v>
      </c>
      <c r="CN8638">
        <v>0</v>
      </c>
      <c r="CO8638">
        <v>180</v>
      </c>
      <c r="CP8638">
        <v>0</v>
      </c>
      <c r="CQ8638">
        <v>0</v>
      </c>
      <c r="CR8638">
        <v>0</v>
      </c>
      <c r="CS8638">
        <v>180</v>
      </c>
      <c r="CT8638">
        <v>0</v>
      </c>
      <c r="CU8638">
        <v>0</v>
      </c>
      <c r="CV8638">
        <v>0</v>
      </c>
      <c r="CW8638">
        <v>450</v>
      </c>
      <c r="CX8638">
        <v>0</v>
      </c>
      <c r="CY8638">
        <v>0</v>
      </c>
      <c r="CZ8638">
        <v>0</v>
      </c>
      <c r="DA8638">
        <v>450</v>
      </c>
      <c r="DB8638">
        <v>0</v>
      </c>
      <c r="DC8638">
        <v>0</v>
      </c>
      <c r="DD8638">
        <v>0</v>
      </c>
      <c r="DE8638">
        <v>400</v>
      </c>
      <c r="DF8638">
        <v>0</v>
      </c>
      <c r="DG8638">
        <v>0</v>
      </c>
      <c r="DH8638">
        <v>0</v>
      </c>
      <c r="DI8638">
        <v>400</v>
      </c>
      <c r="DJ8638">
        <v>0</v>
      </c>
      <c r="DK8638">
        <v>0</v>
      </c>
      <c r="DL8638">
        <v>0</v>
      </c>
      <c r="DM8638">
        <v>300</v>
      </c>
      <c r="DN8638">
        <v>0</v>
      </c>
      <c r="DO8638">
        <v>0</v>
      </c>
      <c r="DP8638">
        <v>0</v>
      </c>
      <c r="DQ8638">
        <v>300</v>
      </c>
      <c r="DR8638">
        <v>0</v>
      </c>
      <c r="DS8638">
        <v>0</v>
      </c>
      <c r="DT8638">
        <v>640</v>
      </c>
      <c r="DU8638">
        <v>0.16</v>
      </c>
      <c r="DV8638">
        <v>0</v>
      </c>
      <c r="DW8638">
        <v>0</v>
      </c>
      <c r="DX8638">
        <v>0</v>
      </c>
      <c r="DY8638" s="4">
        <v>47026</v>
      </c>
      <c r="DZ8638" s="3" t="s">
        <v>6503</v>
      </c>
      <c r="EA8638">
        <v>340</v>
      </c>
      <c r="EB8638">
        <v>0</v>
      </c>
      <c r="EC8638">
        <v>2620</v>
      </c>
      <c r="ED8638">
        <v>0</v>
      </c>
      <c r="EE8638">
        <v>340</v>
      </c>
      <c r="EF8638">
        <v>2620</v>
      </c>
      <c r="EG8638">
        <v>238.18181799999999</v>
      </c>
      <c r="EH8638">
        <v>1.43</v>
      </c>
      <c r="EI8638" s="3" t="s">
        <v>7</v>
      </c>
      <c r="EJ8638">
        <v>0</v>
      </c>
      <c r="EK8638">
        <v>0</v>
      </c>
    </row>
    <row r="8639" spans="1:141" x14ac:dyDescent="0.25">
      <c r="A8639" s="3" t="s">
        <v>13</v>
      </c>
      <c r="B8639" s="3" t="s">
        <v>14</v>
      </c>
      <c r="C8639" s="3" t="s">
        <v>13</v>
      </c>
      <c r="D8639" s="3" t="s">
        <v>14</v>
      </c>
      <c r="E8639" s="3" t="s">
        <v>1109</v>
      </c>
      <c r="F8639" s="3" t="s">
        <v>1110</v>
      </c>
      <c r="G8639" s="3" t="s">
        <v>1111</v>
      </c>
      <c r="H8639" s="3" t="s">
        <v>1112</v>
      </c>
      <c r="I8639" s="3" t="s">
        <v>252</v>
      </c>
      <c r="J8639" s="3" t="s">
        <v>253</v>
      </c>
      <c r="K8639" s="3" t="s">
        <v>1099</v>
      </c>
      <c r="L8639" s="3" t="s">
        <v>1100</v>
      </c>
      <c r="M8639" s="3" t="s">
        <v>470</v>
      </c>
      <c r="N8639" s="3" t="s">
        <v>1052</v>
      </c>
      <c r="O8639">
        <v>5</v>
      </c>
      <c r="P8639" s="3" t="s">
        <v>3400</v>
      </c>
      <c r="Q8639" s="3" t="s">
        <v>3400</v>
      </c>
      <c r="R8639" s="3" t="s">
        <v>3400</v>
      </c>
      <c r="S8639" s="3" t="s">
        <v>3708</v>
      </c>
      <c r="T8639" s="3" t="s">
        <v>4591</v>
      </c>
      <c r="U8639" s="3" t="s">
        <v>597</v>
      </c>
      <c r="V8639" s="3" t="s">
        <v>733</v>
      </c>
      <c r="W8639" s="3" t="s">
        <v>982</v>
      </c>
      <c r="X8639" s="3" t="s">
        <v>982</v>
      </c>
      <c r="Y8639" s="3" t="s">
        <v>476</v>
      </c>
      <c r="Z8639" s="3" t="s">
        <v>489</v>
      </c>
      <c r="AA8639" s="3" t="s">
        <v>477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  <c r="CR8639">
        <v>0</v>
      </c>
      <c r="CS8639">
        <v>0</v>
      </c>
      <c r="CT8639">
        <v>0</v>
      </c>
      <c r="CU8639">
        <v>0</v>
      </c>
      <c r="CV8639">
        <v>0</v>
      </c>
      <c r="CW8639">
        <v>0</v>
      </c>
      <c r="CX8639">
        <v>0</v>
      </c>
      <c r="CY8639">
        <v>0</v>
      </c>
      <c r="CZ8639">
        <v>0</v>
      </c>
      <c r="DA8639">
        <v>0</v>
      </c>
      <c r="DB8639">
        <v>0</v>
      </c>
      <c r="DC8639">
        <v>0</v>
      </c>
      <c r="DD8639">
        <v>0</v>
      </c>
      <c r="DE8639">
        <v>8</v>
      </c>
      <c r="DF8639">
        <v>0</v>
      </c>
      <c r="DG8639">
        <v>0</v>
      </c>
      <c r="DH8639">
        <v>0</v>
      </c>
      <c r="DI8639">
        <v>8</v>
      </c>
      <c r="DJ8639">
        <v>0</v>
      </c>
      <c r="DK8639">
        <v>0</v>
      </c>
      <c r="DL8639">
        <v>0</v>
      </c>
      <c r="DM8639">
        <v>0</v>
      </c>
      <c r="DN8639">
        <v>0</v>
      </c>
      <c r="DO8639">
        <v>0</v>
      </c>
      <c r="DP8639">
        <v>0</v>
      </c>
      <c r="DQ8639">
        <v>0</v>
      </c>
      <c r="DR8639">
        <v>0</v>
      </c>
      <c r="DS8639">
        <v>0</v>
      </c>
      <c r="DT8639">
        <v>4</v>
      </c>
      <c r="DU8639">
        <v>1.9875</v>
      </c>
      <c r="DV8639">
        <v>5</v>
      </c>
      <c r="DW8639">
        <v>0</v>
      </c>
      <c r="DX8639">
        <v>0</v>
      </c>
      <c r="DY8639" s="4">
        <v>47269</v>
      </c>
      <c r="DZ8639" s="3" t="s">
        <v>6503</v>
      </c>
      <c r="EA8639">
        <v>9</v>
      </c>
      <c r="EB8639">
        <v>0</v>
      </c>
      <c r="EC8639">
        <v>8</v>
      </c>
      <c r="ED8639">
        <v>0</v>
      </c>
      <c r="EE8639">
        <v>9</v>
      </c>
      <c r="EF8639">
        <v>8</v>
      </c>
      <c r="EG8639">
        <v>8</v>
      </c>
      <c r="EH8639">
        <v>1.1299999999999999</v>
      </c>
      <c r="EI8639" s="3" t="s">
        <v>7</v>
      </c>
      <c r="EJ8639">
        <v>0</v>
      </c>
      <c r="EK8639">
        <v>0</v>
      </c>
    </row>
    <row r="8640" spans="1:141" x14ac:dyDescent="0.25">
      <c r="A8640" s="3" t="s">
        <v>13</v>
      </c>
      <c r="B8640" s="3" t="s">
        <v>14</v>
      </c>
      <c r="C8640" s="3" t="s">
        <v>13</v>
      </c>
      <c r="D8640" s="3" t="s">
        <v>14</v>
      </c>
      <c r="E8640" s="3" t="s">
        <v>1129</v>
      </c>
      <c r="F8640" s="3" t="s">
        <v>1130</v>
      </c>
      <c r="G8640" s="3" t="s">
        <v>1131</v>
      </c>
      <c r="H8640" s="3" t="s">
        <v>1132</v>
      </c>
      <c r="I8640" s="3" t="s">
        <v>284</v>
      </c>
      <c r="J8640" s="3" t="s">
        <v>285</v>
      </c>
      <c r="K8640" s="3" t="s">
        <v>1099</v>
      </c>
      <c r="L8640" s="3" t="s">
        <v>1100</v>
      </c>
      <c r="M8640" s="3" t="s">
        <v>470</v>
      </c>
      <c r="N8640" s="3" t="s">
        <v>1052</v>
      </c>
      <c r="O8640">
        <v>3</v>
      </c>
      <c r="P8640" s="3" t="s">
        <v>3400</v>
      </c>
      <c r="Q8640" s="3" t="s">
        <v>3400</v>
      </c>
      <c r="R8640" s="3" t="s">
        <v>3400</v>
      </c>
      <c r="S8640" s="3" t="s">
        <v>991</v>
      </c>
      <c r="T8640" s="3" t="s">
        <v>1760</v>
      </c>
      <c r="U8640" s="3" t="s">
        <v>493</v>
      </c>
      <c r="V8640" s="3" t="s">
        <v>473</v>
      </c>
      <c r="W8640" s="3" t="s">
        <v>4731</v>
      </c>
      <c r="X8640" s="3" t="s">
        <v>4732</v>
      </c>
      <c r="Y8640" s="3" t="s">
        <v>476</v>
      </c>
      <c r="Z8640" s="3" t="s">
        <v>3626</v>
      </c>
      <c r="AA8640" s="3" t="s">
        <v>477</v>
      </c>
      <c r="AB8640">
        <v>0</v>
      </c>
      <c r="AC8640">
        <v>0</v>
      </c>
      <c r="AD8640">
        <v>4</v>
      </c>
      <c r="AE8640">
        <v>0</v>
      </c>
      <c r="AF8640">
        <v>0</v>
      </c>
      <c r="AG8640">
        <v>4</v>
      </c>
      <c r="AH8640">
        <v>0</v>
      </c>
      <c r="AI8640">
        <v>0</v>
      </c>
      <c r="AJ8640">
        <v>0</v>
      </c>
      <c r="AK8640">
        <v>0</v>
      </c>
      <c r="AL8640">
        <v>1</v>
      </c>
      <c r="AM8640">
        <v>0</v>
      </c>
      <c r="AN8640">
        <v>0</v>
      </c>
      <c r="AO8640">
        <v>1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1</v>
      </c>
      <c r="BK8640">
        <v>0</v>
      </c>
      <c r="BL8640">
        <v>0</v>
      </c>
      <c r="BM8640">
        <v>1</v>
      </c>
      <c r="BN8640">
        <v>0</v>
      </c>
      <c r="BO8640">
        <v>0</v>
      </c>
      <c r="BP8640">
        <v>0</v>
      </c>
      <c r="BQ8640">
        <v>0</v>
      </c>
      <c r="BR8640">
        <v>2</v>
      </c>
      <c r="BS8640">
        <v>0</v>
      </c>
      <c r="BT8640">
        <v>0</v>
      </c>
      <c r="BU8640">
        <v>2</v>
      </c>
      <c r="BV8640">
        <v>0</v>
      </c>
      <c r="BW8640">
        <v>0</v>
      </c>
      <c r="BX8640">
        <v>0</v>
      </c>
      <c r="BY8640">
        <v>0</v>
      </c>
      <c r="BZ8640">
        <v>6</v>
      </c>
      <c r="CA8640">
        <v>0</v>
      </c>
      <c r="CB8640">
        <v>0</v>
      </c>
      <c r="CC8640">
        <v>6</v>
      </c>
      <c r="CD8640">
        <v>0</v>
      </c>
      <c r="CE8640">
        <v>0</v>
      </c>
      <c r="CF8640">
        <v>0</v>
      </c>
      <c r="CG8640">
        <v>0</v>
      </c>
      <c r="CH8640">
        <v>2</v>
      </c>
      <c r="CI8640">
        <v>0</v>
      </c>
      <c r="CJ8640">
        <v>0</v>
      </c>
      <c r="CK8640">
        <v>2</v>
      </c>
      <c r="CL8640">
        <v>0</v>
      </c>
      <c r="CM8640">
        <v>0</v>
      </c>
      <c r="CN8640">
        <v>0</v>
      </c>
      <c r="CO8640">
        <v>0</v>
      </c>
      <c r="CP8640">
        <v>1</v>
      </c>
      <c r="CQ8640">
        <v>0</v>
      </c>
      <c r="CR8640">
        <v>0</v>
      </c>
      <c r="CS8640">
        <v>1</v>
      </c>
      <c r="CT8640">
        <v>0</v>
      </c>
      <c r="CU8640">
        <v>0</v>
      </c>
      <c r="CV8640">
        <v>0</v>
      </c>
      <c r="CW8640">
        <v>0</v>
      </c>
      <c r="CX8640">
        <v>0</v>
      </c>
      <c r="CY8640">
        <v>0</v>
      </c>
      <c r="CZ8640">
        <v>0</v>
      </c>
      <c r="DA8640">
        <v>0</v>
      </c>
      <c r="DB8640">
        <v>0</v>
      </c>
      <c r="DC8640">
        <v>0</v>
      </c>
      <c r="DD8640">
        <v>0</v>
      </c>
      <c r="DE8640">
        <v>0</v>
      </c>
      <c r="DF8640">
        <v>0</v>
      </c>
      <c r="DG8640">
        <v>0</v>
      </c>
      <c r="DH8640">
        <v>0</v>
      </c>
      <c r="DI8640">
        <v>0</v>
      </c>
      <c r="DJ8640">
        <v>0</v>
      </c>
      <c r="DK8640">
        <v>0</v>
      </c>
      <c r="DL8640">
        <v>0</v>
      </c>
      <c r="DM8640">
        <v>0</v>
      </c>
      <c r="DN8640">
        <v>0</v>
      </c>
      <c r="DO8640">
        <v>0</v>
      </c>
      <c r="DP8640">
        <v>0</v>
      </c>
      <c r="DQ8640">
        <v>0</v>
      </c>
      <c r="DR8640">
        <v>0</v>
      </c>
      <c r="DS8640">
        <v>0</v>
      </c>
      <c r="DT8640">
        <v>1</v>
      </c>
      <c r="DU8640">
        <v>61.5</v>
      </c>
      <c r="DV8640">
        <v>0</v>
      </c>
      <c r="DW8640">
        <v>0</v>
      </c>
      <c r="DX8640">
        <v>0</v>
      </c>
      <c r="DY8640" s="4">
        <v>46873</v>
      </c>
      <c r="DZ8640" s="3" t="s">
        <v>6503</v>
      </c>
      <c r="EA8640">
        <v>1</v>
      </c>
      <c r="EB8640">
        <v>0</v>
      </c>
      <c r="EC8640">
        <v>17</v>
      </c>
      <c r="ED8640">
        <v>0</v>
      </c>
      <c r="EE8640">
        <v>1</v>
      </c>
      <c r="EF8640">
        <v>17</v>
      </c>
      <c r="EG8640">
        <v>2.4285709999999998</v>
      </c>
      <c r="EH8640">
        <v>0.41</v>
      </c>
      <c r="EI8640" s="3" t="s">
        <v>7</v>
      </c>
      <c r="EJ8640">
        <v>0</v>
      </c>
      <c r="EK8640">
        <v>0</v>
      </c>
    </row>
    <row r="8641" spans="1:141" x14ac:dyDescent="0.25">
      <c r="A8641" s="3" t="s">
        <v>13</v>
      </c>
      <c r="B8641" s="3" t="s">
        <v>14</v>
      </c>
      <c r="C8641" s="3" t="s">
        <v>13</v>
      </c>
      <c r="D8641" s="3" t="s">
        <v>14</v>
      </c>
      <c r="E8641" s="3" t="s">
        <v>1129</v>
      </c>
      <c r="F8641" s="3" t="s">
        <v>1130</v>
      </c>
      <c r="G8641" s="3" t="s">
        <v>1131</v>
      </c>
      <c r="H8641" s="3" t="s">
        <v>1132</v>
      </c>
      <c r="I8641" s="3" t="s">
        <v>234</v>
      </c>
      <c r="J8641" s="3" t="s">
        <v>235</v>
      </c>
      <c r="K8641" s="3" t="s">
        <v>1099</v>
      </c>
      <c r="L8641" s="3" t="s">
        <v>1100</v>
      </c>
      <c r="M8641" s="3" t="s">
        <v>470</v>
      </c>
      <c r="N8641" s="3" t="s">
        <v>1052</v>
      </c>
      <c r="O8641">
        <v>3</v>
      </c>
      <c r="P8641" s="3" t="s">
        <v>3400</v>
      </c>
      <c r="Q8641" s="3" t="s">
        <v>3400</v>
      </c>
      <c r="R8641" s="3" t="s">
        <v>3400</v>
      </c>
      <c r="S8641" s="3" t="s">
        <v>731</v>
      </c>
      <c r="T8641" s="3" t="s">
        <v>2061</v>
      </c>
      <c r="U8641" s="3" t="s">
        <v>493</v>
      </c>
      <c r="V8641" s="3" t="s">
        <v>473</v>
      </c>
      <c r="W8641" s="3" t="s">
        <v>4736</v>
      </c>
      <c r="X8641" s="3" t="s">
        <v>4737</v>
      </c>
      <c r="Y8641" s="3" t="s">
        <v>476</v>
      </c>
      <c r="Z8641" s="3" t="s">
        <v>489</v>
      </c>
      <c r="AA8641" s="3" t="s">
        <v>477</v>
      </c>
      <c r="AB8641">
        <v>0</v>
      </c>
      <c r="AC8641">
        <v>1</v>
      </c>
      <c r="AD8641">
        <v>0</v>
      </c>
      <c r="AE8641">
        <v>0</v>
      </c>
      <c r="AF8641">
        <v>0</v>
      </c>
      <c r="AG8641">
        <v>1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1</v>
      </c>
      <c r="AT8641">
        <v>0</v>
      </c>
      <c r="AU8641">
        <v>0</v>
      </c>
      <c r="AV8641">
        <v>0</v>
      </c>
      <c r="AW8641">
        <v>1</v>
      </c>
      <c r="AX8641">
        <v>0</v>
      </c>
      <c r="AY8641">
        <v>0</v>
      </c>
      <c r="AZ8641">
        <v>0</v>
      </c>
      <c r="BA8641">
        <v>1</v>
      </c>
      <c r="BB8641">
        <v>0</v>
      </c>
      <c r="BC8641">
        <v>0</v>
      </c>
      <c r="BD8641">
        <v>0</v>
      </c>
      <c r="BE8641">
        <v>1</v>
      </c>
      <c r="BF8641">
        <v>0</v>
      </c>
      <c r="BG8641">
        <v>0</v>
      </c>
      <c r="BH8641">
        <v>0</v>
      </c>
      <c r="BI8641">
        <v>1</v>
      </c>
      <c r="BJ8641">
        <v>0</v>
      </c>
      <c r="BK8641">
        <v>0</v>
      </c>
      <c r="BL8641">
        <v>0</v>
      </c>
      <c r="BM8641">
        <v>1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1</v>
      </c>
      <c r="CH8641">
        <v>0</v>
      </c>
      <c r="CI8641">
        <v>0</v>
      </c>
      <c r="CJ8641">
        <v>0</v>
      </c>
      <c r="CK8641">
        <v>1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0</v>
      </c>
      <c r="CR8641">
        <v>0</v>
      </c>
      <c r="CS8641">
        <v>0</v>
      </c>
      <c r="CT8641">
        <v>0</v>
      </c>
      <c r="CU8641">
        <v>0</v>
      </c>
      <c r="CV8641">
        <v>0</v>
      </c>
      <c r="CW8641">
        <v>0</v>
      </c>
      <c r="CX8641">
        <v>0</v>
      </c>
      <c r="CY8641">
        <v>0</v>
      </c>
      <c r="CZ8641">
        <v>0</v>
      </c>
      <c r="DA8641">
        <v>0</v>
      </c>
      <c r="DB8641">
        <v>0</v>
      </c>
      <c r="DC8641">
        <v>0</v>
      </c>
      <c r="DD8641">
        <v>0</v>
      </c>
      <c r="DE8641">
        <v>0</v>
      </c>
      <c r="DF8641">
        <v>0</v>
      </c>
      <c r="DG8641">
        <v>0</v>
      </c>
      <c r="DH8641">
        <v>0</v>
      </c>
      <c r="DI8641">
        <v>0</v>
      </c>
      <c r="DJ8641">
        <v>0</v>
      </c>
      <c r="DK8641">
        <v>0</v>
      </c>
      <c r="DL8641">
        <v>0</v>
      </c>
      <c r="DM8641">
        <v>0</v>
      </c>
      <c r="DN8641">
        <v>0</v>
      </c>
      <c r="DO8641">
        <v>0</v>
      </c>
      <c r="DP8641">
        <v>0</v>
      </c>
      <c r="DQ8641">
        <v>0</v>
      </c>
      <c r="DR8641">
        <v>0</v>
      </c>
      <c r="DS8641">
        <v>0</v>
      </c>
      <c r="DT8641">
        <v>1</v>
      </c>
      <c r="DU8641">
        <v>2.2000000000000002</v>
      </c>
      <c r="DV8641">
        <v>0</v>
      </c>
      <c r="DW8641">
        <v>0</v>
      </c>
      <c r="DX8641">
        <v>0</v>
      </c>
      <c r="DY8641" s="4">
        <v>46599</v>
      </c>
      <c r="DZ8641" s="3" t="s">
        <v>6503</v>
      </c>
      <c r="EA8641">
        <v>1</v>
      </c>
      <c r="EB8641">
        <v>0</v>
      </c>
      <c r="EC8641">
        <v>5</v>
      </c>
      <c r="ED8641">
        <v>0</v>
      </c>
      <c r="EE8641">
        <v>1</v>
      </c>
      <c r="EF8641">
        <v>5</v>
      </c>
      <c r="EG8641">
        <v>1</v>
      </c>
      <c r="EH8641">
        <v>1</v>
      </c>
      <c r="EI8641" s="3" t="s">
        <v>7</v>
      </c>
      <c r="EJ8641">
        <v>0</v>
      </c>
      <c r="EK8641">
        <v>0</v>
      </c>
    </row>
    <row r="8642" spans="1:141" x14ac:dyDescent="0.25">
      <c r="A8642" s="3" t="s">
        <v>13</v>
      </c>
      <c r="B8642" s="3" t="s">
        <v>14</v>
      </c>
      <c r="C8642" s="3" t="s">
        <v>13</v>
      </c>
      <c r="D8642" s="3" t="s">
        <v>14</v>
      </c>
      <c r="E8642" s="3" t="s">
        <v>1109</v>
      </c>
      <c r="F8642" s="3" t="s">
        <v>1110</v>
      </c>
      <c r="G8642" s="3" t="s">
        <v>1111</v>
      </c>
      <c r="H8642" s="3" t="s">
        <v>1112</v>
      </c>
      <c r="I8642" s="3" t="s">
        <v>1496</v>
      </c>
      <c r="J8642" s="3" t="s">
        <v>1485</v>
      </c>
      <c r="K8642" s="3" t="s">
        <v>1050</v>
      </c>
      <c r="L8642" s="3" t="s">
        <v>1090</v>
      </c>
      <c r="M8642" s="3" t="s">
        <v>470</v>
      </c>
      <c r="N8642" s="3" t="s">
        <v>1052</v>
      </c>
      <c r="O8642">
        <v>3</v>
      </c>
      <c r="P8642" s="3" t="s">
        <v>3400</v>
      </c>
      <c r="Q8642" s="3" t="s">
        <v>3400</v>
      </c>
      <c r="R8642" s="3" t="s">
        <v>3400</v>
      </c>
      <c r="S8642" s="3" t="s">
        <v>753</v>
      </c>
      <c r="T8642" s="3" t="s">
        <v>2077</v>
      </c>
      <c r="U8642" s="3" t="s">
        <v>597</v>
      </c>
      <c r="V8642" s="3" t="s">
        <v>733</v>
      </c>
      <c r="W8642" s="3" t="s">
        <v>734</v>
      </c>
      <c r="X8642" s="3" t="s">
        <v>734</v>
      </c>
      <c r="Y8642" s="3" t="s">
        <v>476</v>
      </c>
      <c r="Z8642" s="3" t="s">
        <v>3625</v>
      </c>
      <c r="AA8642" s="3" t="s">
        <v>477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1</v>
      </c>
      <c r="BR8642">
        <v>0</v>
      </c>
      <c r="BS8642">
        <v>0</v>
      </c>
      <c r="BT8642">
        <v>0</v>
      </c>
      <c r="BU8642">
        <v>1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4</v>
      </c>
      <c r="CH8642">
        <v>0</v>
      </c>
      <c r="CI8642">
        <v>0</v>
      </c>
      <c r="CJ8642">
        <v>0</v>
      </c>
      <c r="CK8642">
        <v>4</v>
      </c>
      <c r="CL8642">
        <v>0</v>
      </c>
      <c r="CM8642">
        <v>0</v>
      </c>
      <c r="CN8642">
        <v>0</v>
      </c>
      <c r="CO8642">
        <v>1</v>
      </c>
      <c r="CP8642">
        <v>0</v>
      </c>
      <c r="CQ8642">
        <v>0</v>
      </c>
      <c r="CR8642">
        <v>0</v>
      </c>
      <c r="CS8642">
        <v>1</v>
      </c>
      <c r="CT8642">
        <v>0</v>
      </c>
      <c r="CU8642">
        <v>0</v>
      </c>
      <c r="CV8642">
        <v>0</v>
      </c>
      <c r="CW8642">
        <v>0</v>
      </c>
      <c r="CX8642">
        <v>0</v>
      </c>
      <c r="CY8642">
        <v>0</v>
      </c>
      <c r="CZ8642">
        <v>0</v>
      </c>
      <c r="DA8642">
        <v>0</v>
      </c>
      <c r="DB8642">
        <v>0</v>
      </c>
      <c r="DC8642">
        <v>0</v>
      </c>
      <c r="DD8642">
        <v>0</v>
      </c>
      <c r="DE8642">
        <v>0</v>
      </c>
      <c r="DF8642">
        <v>0</v>
      </c>
      <c r="DG8642">
        <v>0</v>
      </c>
      <c r="DH8642">
        <v>0</v>
      </c>
      <c r="DI8642">
        <v>0</v>
      </c>
      <c r="DJ8642">
        <v>0</v>
      </c>
      <c r="DK8642">
        <v>0</v>
      </c>
      <c r="DL8642">
        <v>0</v>
      </c>
      <c r="DM8642">
        <v>1</v>
      </c>
      <c r="DN8642">
        <v>0</v>
      </c>
      <c r="DO8642">
        <v>0</v>
      </c>
      <c r="DP8642">
        <v>0</v>
      </c>
      <c r="DQ8642">
        <v>1</v>
      </c>
      <c r="DR8642">
        <v>0</v>
      </c>
      <c r="DS8642">
        <v>0</v>
      </c>
      <c r="DT8642">
        <v>3</v>
      </c>
      <c r="DU8642">
        <v>17.737500000000001</v>
      </c>
      <c r="DV8642">
        <v>0</v>
      </c>
      <c r="DW8642">
        <v>0</v>
      </c>
      <c r="DX8642">
        <v>0</v>
      </c>
      <c r="DY8642" s="4">
        <v>47177</v>
      </c>
      <c r="DZ8642" s="3" t="s">
        <v>6503</v>
      </c>
      <c r="EA8642">
        <v>2</v>
      </c>
      <c r="EB8642">
        <v>0</v>
      </c>
      <c r="EC8642">
        <v>7</v>
      </c>
      <c r="ED8642">
        <v>0</v>
      </c>
      <c r="EE8642">
        <v>2</v>
      </c>
      <c r="EF8642">
        <v>7</v>
      </c>
      <c r="EG8642">
        <v>1.75</v>
      </c>
      <c r="EH8642">
        <v>1.1400000000000001</v>
      </c>
      <c r="EI8642" s="3" t="s">
        <v>7</v>
      </c>
      <c r="EJ8642">
        <v>0</v>
      </c>
      <c r="EK8642">
        <v>0</v>
      </c>
    </row>
    <row r="8643" spans="1:141" x14ac:dyDescent="0.25">
      <c r="A8643" s="3" t="s">
        <v>13</v>
      </c>
      <c r="B8643" s="3" t="s">
        <v>14</v>
      </c>
      <c r="C8643" s="3" t="s">
        <v>13</v>
      </c>
      <c r="D8643" s="3" t="s">
        <v>14</v>
      </c>
      <c r="E8643" s="3" t="s">
        <v>1129</v>
      </c>
      <c r="F8643" s="3" t="s">
        <v>1130</v>
      </c>
      <c r="G8643" s="3" t="s">
        <v>1131</v>
      </c>
      <c r="H8643" s="3" t="s">
        <v>1132</v>
      </c>
      <c r="I8643" s="3" t="s">
        <v>244</v>
      </c>
      <c r="J8643" s="3" t="s">
        <v>245</v>
      </c>
      <c r="K8643" s="3" t="s">
        <v>1099</v>
      </c>
      <c r="L8643" s="3" t="s">
        <v>1103</v>
      </c>
      <c r="M8643" s="3" t="s">
        <v>470</v>
      </c>
      <c r="N8643" s="3" t="s">
        <v>1052</v>
      </c>
      <c r="O8643">
        <v>4</v>
      </c>
      <c r="P8643" s="3" t="s">
        <v>3400</v>
      </c>
      <c r="Q8643" s="3" t="s">
        <v>3400</v>
      </c>
      <c r="R8643" s="3" t="s">
        <v>3400</v>
      </c>
      <c r="S8643" s="3" t="s">
        <v>972</v>
      </c>
      <c r="T8643" s="3" t="s">
        <v>2328</v>
      </c>
      <c r="U8643" s="3" t="s">
        <v>597</v>
      </c>
      <c r="V8643" s="3" t="s">
        <v>733</v>
      </c>
      <c r="W8643" s="3" t="s">
        <v>734</v>
      </c>
      <c r="X8643" s="3" t="s">
        <v>734</v>
      </c>
      <c r="Y8643" s="3" t="s">
        <v>509</v>
      </c>
      <c r="Z8643" s="3" t="s">
        <v>3625</v>
      </c>
      <c r="AA8643" s="3" t="s">
        <v>477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500</v>
      </c>
      <c r="AL8643">
        <v>0</v>
      </c>
      <c r="AM8643">
        <v>0</v>
      </c>
      <c r="AN8643">
        <v>0</v>
      </c>
      <c r="AO8643">
        <v>50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  <c r="CR8643">
        <v>0</v>
      </c>
      <c r="CS8643">
        <v>0</v>
      </c>
      <c r="CT8643">
        <v>0</v>
      </c>
      <c r="CU8643">
        <v>0</v>
      </c>
      <c r="CV8643">
        <v>0</v>
      </c>
      <c r="CW8643">
        <v>0</v>
      </c>
      <c r="CX8643">
        <v>0</v>
      </c>
      <c r="CY8643">
        <v>0</v>
      </c>
      <c r="CZ8643">
        <v>0</v>
      </c>
      <c r="DA8643">
        <v>0</v>
      </c>
      <c r="DB8643">
        <v>0</v>
      </c>
      <c r="DC8643">
        <v>0</v>
      </c>
      <c r="DD8643">
        <v>0</v>
      </c>
      <c r="DE8643">
        <v>0</v>
      </c>
      <c r="DF8643">
        <v>0</v>
      </c>
      <c r="DG8643">
        <v>0</v>
      </c>
      <c r="DH8643">
        <v>0</v>
      </c>
      <c r="DI8643">
        <v>0</v>
      </c>
      <c r="DJ8643">
        <v>0</v>
      </c>
      <c r="DK8643">
        <v>0</v>
      </c>
      <c r="DL8643">
        <v>0</v>
      </c>
      <c r="DM8643">
        <v>0</v>
      </c>
      <c r="DN8643">
        <v>0</v>
      </c>
      <c r="DO8643">
        <v>0</v>
      </c>
      <c r="DP8643">
        <v>0</v>
      </c>
      <c r="DQ8643">
        <v>0</v>
      </c>
      <c r="DR8643">
        <v>0</v>
      </c>
      <c r="DS8643">
        <v>0</v>
      </c>
      <c r="DT8643">
        <v>200</v>
      </c>
      <c r="DU8643">
        <v>0.78125</v>
      </c>
      <c r="DV8643">
        <v>0</v>
      </c>
      <c r="DW8643">
        <v>0</v>
      </c>
      <c r="DX8643">
        <v>0</v>
      </c>
      <c r="DY8643" s="4">
        <v>46173</v>
      </c>
      <c r="DZ8643" s="3" t="s">
        <v>6503</v>
      </c>
      <c r="EA8643">
        <v>200</v>
      </c>
      <c r="EB8643">
        <v>0</v>
      </c>
      <c r="EC8643">
        <v>500</v>
      </c>
      <c r="ED8643">
        <v>0</v>
      </c>
      <c r="EE8643">
        <v>200</v>
      </c>
      <c r="EF8643">
        <v>500</v>
      </c>
      <c r="EG8643">
        <v>500</v>
      </c>
      <c r="EH8643">
        <v>0.4</v>
      </c>
      <c r="EI8643" s="3" t="s">
        <v>7</v>
      </c>
      <c r="EJ8643">
        <v>0</v>
      </c>
      <c r="EK8643">
        <v>0</v>
      </c>
    </row>
    <row r="8644" spans="1:141" x14ac:dyDescent="0.25">
      <c r="A8644" s="3" t="s">
        <v>13</v>
      </c>
      <c r="B8644" s="3" t="s">
        <v>14</v>
      </c>
      <c r="C8644" s="3" t="s">
        <v>13</v>
      </c>
      <c r="D8644" s="3" t="s">
        <v>14</v>
      </c>
      <c r="E8644" s="3" t="s">
        <v>1129</v>
      </c>
      <c r="F8644" s="3" t="s">
        <v>1130</v>
      </c>
      <c r="G8644" s="3" t="s">
        <v>1131</v>
      </c>
      <c r="H8644" s="3" t="s">
        <v>1132</v>
      </c>
      <c r="I8644" s="3" t="s">
        <v>375</v>
      </c>
      <c r="J8644" s="3" t="s">
        <v>376</v>
      </c>
      <c r="K8644" s="3" t="s">
        <v>1099</v>
      </c>
      <c r="L8644" s="3" t="s">
        <v>1100</v>
      </c>
      <c r="M8644" s="3" t="s">
        <v>470</v>
      </c>
      <c r="N8644" s="3" t="s">
        <v>1052</v>
      </c>
      <c r="O8644">
        <v>4</v>
      </c>
      <c r="P8644" s="3" t="s">
        <v>3400</v>
      </c>
      <c r="Q8644" s="3" t="s">
        <v>3400</v>
      </c>
      <c r="R8644" s="3" t="s">
        <v>3400</v>
      </c>
      <c r="S8644" s="3" t="s">
        <v>682</v>
      </c>
      <c r="T8644" s="3" t="s">
        <v>2000</v>
      </c>
      <c r="U8644" s="3" t="s">
        <v>472</v>
      </c>
      <c r="V8644" s="3" t="s">
        <v>473</v>
      </c>
      <c r="W8644" s="3" t="s">
        <v>473</v>
      </c>
      <c r="X8644" s="3" t="s">
        <v>4733</v>
      </c>
      <c r="Y8644" s="3" t="s">
        <v>476</v>
      </c>
      <c r="Z8644" s="3" t="s">
        <v>3625</v>
      </c>
      <c r="AA8644" s="3" t="s">
        <v>477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230</v>
      </c>
      <c r="AT8644">
        <v>0</v>
      </c>
      <c r="AU8644">
        <v>0</v>
      </c>
      <c r="AV8644">
        <v>0</v>
      </c>
      <c r="AW8644">
        <v>230</v>
      </c>
      <c r="AX8644">
        <v>0</v>
      </c>
      <c r="AY8644">
        <v>0</v>
      </c>
      <c r="AZ8644">
        <v>0</v>
      </c>
      <c r="BA8644">
        <v>150</v>
      </c>
      <c r="BB8644">
        <v>0</v>
      </c>
      <c r="BC8644">
        <v>0</v>
      </c>
      <c r="BD8644">
        <v>0</v>
      </c>
      <c r="BE8644">
        <v>150</v>
      </c>
      <c r="BF8644">
        <v>0</v>
      </c>
      <c r="BG8644">
        <v>0</v>
      </c>
      <c r="BH8644">
        <v>0</v>
      </c>
      <c r="BI8644">
        <v>90</v>
      </c>
      <c r="BJ8644">
        <v>0</v>
      </c>
      <c r="BK8644">
        <v>0</v>
      </c>
      <c r="BL8644">
        <v>0</v>
      </c>
      <c r="BM8644">
        <v>9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143</v>
      </c>
      <c r="BZ8644">
        <v>0</v>
      </c>
      <c r="CA8644">
        <v>0</v>
      </c>
      <c r="CB8644">
        <v>0</v>
      </c>
      <c r="CC8644">
        <v>143</v>
      </c>
      <c r="CD8644">
        <v>0</v>
      </c>
      <c r="CE8644">
        <v>0</v>
      </c>
      <c r="CF8644">
        <v>0</v>
      </c>
      <c r="CG8644">
        <v>140</v>
      </c>
      <c r="CH8644">
        <v>0</v>
      </c>
      <c r="CI8644">
        <v>0</v>
      </c>
      <c r="CJ8644">
        <v>0</v>
      </c>
      <c r="CK8644">
        <v>14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0</v>
      </c>
      <c r="CR8644">
        <v>0</v>
      </c>
      <c r="CS8644">
        <v>0</v>
      </c>
      <c r="CT8644">
        <v>0</v>
      </c>
      <c r="CU8644">
        <v>0</v>
      </c>
      <c r="CV8644">
        <v>0</v>
      </c>
      <c r="CW8644">
        <v>0</v>
      </c>
      <c r="CX8644">
        <v>0</v>
      </c>
      <c r="CY8644">
        <v>0</v>
      </c>
      <c r="CZ8644">
        <v>0</v>
      </c>
      <c r="DA8644">
        <v>0</v>
      </c>
      <c r="DB8644">
        <v>0</v>
      </c>
      <c r="DC8644">
        <v>0</v>
      </c>
      <c r="DD8644">
        <v>0</v>
      </c>
      <c r="DE8644">
        <v>1050</v>
      </c>
      <c r="DF8644">
        <v>0</v>
      </c>
      <c r="DG8644">
        <v>0</v>
      </c>
      <c r="DH8644">
        <v>0</v>
      </c>
      <c r="DI8644">
        <v>1050</v>
      </c>
      <c r="DJ8644">
        <v>0</v>
      </c>
      <c r="DK8644">
        <v>0</v>
      </c>
      <c r="DL8644">
        <v>0</v>
      </c>
      <c r="DM8644">
        <v>380</v>
      </c>
      <c r="DN8644">
        <v>0</v>
      </c>
      <c r="DO8644">
        <v>0</v>
      </c>
      <c r="DP8644">
        <v>0</v>
      </c>
      <c r="DQ8644">
        <v>380</v>
      </c>
      <c r="DR8644">
        <v>0</v>
      </c>
      <c r="DS8644">
        <v>0</v>
      </c>
      <c r="DT8644">
        <v>874</v>
      </c>
      <c r="DU8644">
        <v>0.05</v>
      </c>
      <c r="DV8644">
        <v>0</v>
      </c>
      <c r="DW8644">
        <v>0</v>
      </c>
      <c r="DX8644">
        <v>0</v>
      </c>
      <c r="DY8644" s="4">
        <v>46418</v>
      </c>
      <c r="DZ8644" s="3" t="s">
        <v>6503</v>
      </c>
      <c r="EA8644">
        <v>494</v>
      </c>
      <c r="EB8644">
        <v>0</v>
      </c>
      <c r="EC8644">
        <v>2183</v>
      </c>
      <c r="ED8644">
        <v>0</v>
      </c>
      <c r="EE8644">
        <v>494</v>
      </c>
      <c r="EF8644">
        <v>2183</v>
      </c>
      <c r="EG8644">
        <v>311.85714300000001</v>
      </c>
      <c r="EH8644">
        <v>1.58</v>
      </c>
      <c r="EI8644" s="3" t="s">
        <v>7</v>
      </c>
      <c r="EJ8644">
        <v>0</v>
      </c>
      <c r="EK8644">
        <v>0</v>
      </c>
    </row>
    <row r="8645" spans="1:141" x14ac:dyDescent="0.25">
      <c r="A8645" s="3" t="s">
        <v>13</v>
      </c>
      <c r="B8645" s="3" t="s">
        <v>14</v>
      </c>
      <c r="C8645" s="3" t="s">
        <v>13</v>
      </c>
      <c r="D8645" s="3" t="s">
        <v>14</v>
      </c>
      <c r="E8645" s="3" t="s">
        <v>1046</v>
      </c>
      <c r="F8645" s="3" t="s">
        <v>1047</v>
      </c>
      <c r="G8645" s="3" t="s">
        <v>1048</v>
      </c>
      <c r="H8645" s="3" t="s">
        <v>1049</v>
      </c>
      <c r="I8645" s="3" t="s">
        <v>315</v>
      </c>
      <c r="J8645" s="3" t="s">
        <v>316</v>
      </c>
      <c r="K8645" s="3" t="s">
        <v>1099</v>
      </c>
      <c r="L8645" s="3" t="s">
        <v>1103</v>
      </c>
      <c r="M8645" s="3" t="s">
        <v>470</v>
      </c>
      <c r="N8645" s="3" t="s">
        <v>1052</v>
      </c>
      <c r="O8645">
        <v>5</v>
      </c>
      <c r="P8645" s="3" t="s">
        <v>3400</v>
      </c>
      <c r="Q8645" s="3" t="s">
        <v>3400</v>
      </c>
      <c r="R8645" s="3" t="s">
        <v>3400</v>
      </c>
      <c r="S8645" s="3" t="s">
        <v>793</v>
      </c>
      <c r="T8645" s="3" t="s">
        <v>2120</v>
      </c>
      <c r="U8645" s="3" t="s">
        <v>597</v>
      </c>
      <c r="V8645" s="3" t="s">
        <v>733</v>
      </c>
      <c r="W8645" s="3" t="s">
        <v>734</v>
      </c>
      <c r="X8645" s="3" t="s">
        <v>734</v>
      </c>
      <c r="Y8645" s="3" t="s">
        <v>476</v>
      </c>
      <c r="Z8645" s="3" t="s">
        <v>3625</v>
      </c>
      <c r="AA8645" s="3" t="s">
        <v>477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2</v>
      </c>
      <c r="BZ8645">
        <v>0</v>
      </c>
      <c r="CA8645">
        <v>0</v>
      </c>
      <c r="CB8645">
        <v>0</v>
      </c>
      <c r="CC8645">
        <v>2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  <c r="CR8645">
        <v>0</v>
      </c>
      <c r="CS8645">
        <v>0</v>
      </c>
      <c r="CT8645">
        <v>0</v>
      </c>
      <c r="CU8645">
        <v>0</v>
      </c>
      <c r="CV8645">
        <v>0</v>
      </c>
      <c r="CW8645">
        <v>0</v>
      </c>
      <c r="CX8645">
        <v>0</v>
      </c>
      <c r="CY8645">
        <v>0</v>
      </c>
      <c r="CZ8645">
        <v>0</v>
      </c>
      <c r="DA8645">
        <v>0</v>
      </c>
      <c r="DB8645">
        <v>0</v>
      </c>
      <c r="DC8645">
        <v>0</v>
      </c>
      <c r="DD8645">
        <v>0</v>
      </c>
      <c r="DE8645">
        <v>0</v>
      </c>
      <c r="DF8645">
        <v>0</v>
      </c>
      <c r="DG8645">
        <v>0</v>
      </c>
      <c r="DH8645">
        <v>0</v>
      </c>
      <c r="DI8645">
        <v>0</v>
      </c>
      <c r="DJ8645">
        <v>0</v>
      </c>
      <c r="DK8645">
        <v>0</v>
      </c>
      <c r="DL8645">
        <v>0</v>
      </c>
      <c r="DM8645">
        <v>0</v>
      </c>
      <c r="DN8645">
        <v>0</v>
      </c>
      <c r="DO8645">
        <v>0</v>
      </c>
      <c r="DP8645">
        <v>0</v>
      </c>
      <c r="DQ8645">
        <v>0</v>
      </c>
      <c r="DR8645">
        <v>0</v>
      </c>
      <c r="DS8645">
        <v>0</v>
      </c>
      <c r="DT8645">
        <v>1</v>
      </c>
      <c r="DU8645">
        <v>1.2</v>
      </c>
      <c r="DV8645">
        <v>0</v>
      </c>
      <c r="DW8645">
        <v>0</v>
      </c>
      <c r="DX8645">
        <v>0</v>
      </c>
      <c r="DY8645" s="4">
        <v>47146</v>
      </c>
      <c r="DZ8645" s="3" t="s">
        <v>6503</v>
      </c>
      <c r="EA8645">
        <v>1</v>
      </c>
      <c r="EB8645">
        <v>0</v>
      </c>
      <c r="EC8645">
        <v>2</v>
      </c>
      <c r="ED8645">
        <v>0</v>
      </c>
      <c r="EE8645">
        <v>1</v>
      </c>
      <c r="EF8645">
        <v>2</v>
      </c>
      <c r="EG8645">
        <v>2</v>
      </c>
      <c r="EH8645">
        <v>0.5</v>
      </c>
      <c r="EI8645" s="3" t="s">
        <v>7</v>
      </c>
      <c r="EJ8645">
        <v>0</v>
      </c>
      <c r="EK8645">
        <v>0</v>
      </c>
    </row>
    <row r="8646" spans="1:141" x14ac:dyDescent="0.25">
      <c r="A8646" s="3" t="s">
        <v>13</v>
      </c>
      <c r="B8646" s="3" t="s">
        <v>14</v>
      </c>
      <c r="C8646" s="3" t="s">
        <v>13</v>
      </c>
      <c r="D8646" s="3" t="s">
        <v>14</v>
      </c>
      <c r="E8646" s="3" t="s">
        <v>1129</v>
      </c>
      <c r="F8646" s="3" t="s">
        <v>1130</v>
      </c>
      <c r="G8646" s="3" t="s">
        <v>1131</v>
      </c>
      <c r="H8646" s="3" t="s">
        <v>1132</v>
      </c>
      <c r="I8646" s="3" t="s">
        <v>365</v>
      </c>
      <c r="J8646" s="3" t="s">
        <v>366</v>
      </c>
      <c r="K8646" s="3" t="s">
        <v>1099</v>
      </c>
      <c r="L8646" s="3" t="s">
        <v>1100</v>
      </c>
      <c r="M8646" s="3" t="s">
        <v>470</v>
      </c>
      <c r="N8646" s="3" t="s">
        <v>1052</v>
      </c>
      <c r="O8646">
        <v>4</v>
      </c>
      <c r="P8646" s="3" t="s">
        <v>3400</v>
      </c>
      <c r="Q8646" s="3" t="s">
        <v>3400</v>
      </c>
      <c r="R8646" s="3" t="s">
        <v>3400</v>
      </c>
      <c r="S8646" s="3" t="s">
        <v>788</v>
      </c>
      <c r="T8646" s="3" t="s">
        <v>2115</v>
      </c>
      <c r="U8646" s="3" t="s">
        <v>597</v>
      </c>
      <c r="V8646" s="3" t="s">
        <v>733</v>
      </c>
      <c r="W8646" s="3" t="s">
        <v>734</v>
      </c>
      <c r="X8646" s="3" t="s">
        <v>734</v>
      </c>
      <c r="Y8646" s="3" t="s">
        <v>476</v>
      </c>
      <c r="Z8646" s="3" t="s">
        <v>489</v>
      </c>
      <c r="AA8646" s="3" t="s">
        <v>477</v>
      </c>
      <c r="AB8646">
        <v>0</v>
      </c>
      <c r="AC8646">
        <v>1</v>
      </c>
      <c r="AD8646">
        <v>0</v>
      </c>
      <c r="AE8646">
        <v>0</v>
      </c>
      <c r="AF8646">
        <v>0</v>
      </c>
      <c r="AG8646">
        <v>1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1</v>
      </c>
      <c r="AT8646">
        <v>0</v>
      </c>
      <c r="AU8646">
        <v>0</v>
      </c>
      <c r="AV8646">
        <v>0</v>
      </c>
      <c r="AW8646">
        <v>1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1</v>
      </c>
      <c r="BR8646">
        <v>0</v>
      </c>
      <c r="BS8646">
        <v>0</v>
      </c>
      <c r="BT8646">
        <v>0</v>
      </c>
      <c r="BU8646">
        <v>1</v>
      </c>
      <c r="BV8646">
        <v>0</v>
      </c>
      <c r="BW8646">
        <v>0</v>
      </c>
      <c r="BX8646">
        <v>0</v>
      </c>
      <c r="BY8646">
        <v>1</v>
      </c>
      <c r="BZ8646">
        <v>0</v>
      </c>
      <c r="CA8646">
        <v>0</v>
      </c>
      <c r="CB8646">
        <v>0</v>
      </c>
      <c r="CC8646">
        <v>1</v>
      </c>
      <c r="CD8646">
        <v>0</v>
      </c>
      <c r="CE8646">
        <v>0</v>
      </c>
      <c r="CF8646">
        <v>0</v>
      </c>
      <c r="CG8646">
        <v>2</v>
      </c>
      <c r="CH8646">
        <v>0</v>
      </c>
      <c r="CI8646">
        <v>0</v>
      </c>
      <c r="CJ8646">
        <v>0</v>
      </c>
      <c r="CK8646">
        <v>2</v>
      </c>
      <c r="CL8646">
        <v>0</v>
      </c>
      <c r="CM8646">
        <v>0</v>
      </c>
      <c r="CN8646">
        <v>0</v>
      </c>
      <c r="CO8646">
        <v>1</v>
      </c>
      <c r="CP8646">
        <v>0</v>
      </c>
      <c r="CQ8646">
        <v>0</v>
      </c>
      <c r="CR8646">
        <v>0</v>
      </c>
      <c r="CS8646">
        <v>1</v>
      </c>
      <c r="CT8646">
        <v>0</v>
      </c>
      <c r="CU8646">
        <v>0</v>
      </c>
      <c r="CV8646">
        <v>0</v>
      </c>
      <c r="CW8646">
        <v>0</v>
      </c>
      <c r="CX8646">
        <v>0</v>
      </c>
      <c r="CY8646">
        <v>0</v>
      </c>
      <c r="CZ8646">
        <v>0</v>
      </c>
      <c r="DA8646">
        <v>0</v>
      </c>
      <c r="DB8646">
        <v>0</v>
      </c>
      <c r="DC8646">
        <v>0</v>
      </c>
      <c r="DD8646">
        <v>0</v>
      </c>
      <c r="DE8646">
        <v>2</v>
      </c>
      <c r="DF8646">
        <v>0</v>
      </c>
      <c r="DG8646">
        <v>0</v>
      </c>
      <c r="DH8646">
        <v>0</v>
      </c>
      <c r="DI8646">
        <v>2</v>
      </c>
      <c r="DJ8646">
        <v>0</v>
      </c>
      <c r="DK8646">
        <v>0</v>
      </c>
      <c r="DL8646">
        <v>0</v>
      </c>
      <c r="DM8646">
        <v>1</v>
      </c>
      <c r="DN8646">
        <v>0</v>
      </c>
      <c r="DO8646">
        <v>0</v>
      </c>
      <c r="DP8646">
        <v>0</v>
      </c>
      <c r="DQ8646">
        <v>1</v>
      </c>
      <c r="DR8646">
        <v>0</v>
      </c>
      <c r="DS8646">
        <v>0</v>
      </c>
      <c r="DT8646">
        <v>3</v>
      </c>
      <c r="DU8646">
        <v>1.73</v>
      </c>
      <c r="DV8646">
        <v>0</v>
      </c>
      <c r="DW8646">
        <v>0</v>
      </c>
      <c r="DX8646">
        <v>0</v>
      </c>
      <c r="DY8646" s="4">
        <v>47573</v>
      </c>
      <c r="DZ8646" s="3" t="s">
        <v>6503</v>
      </c>
      <c r="EA8646">
        <v>2</v>
      </c>
      <c r="EB8646">
        <v>0</v>
      </c>
      <c r="EC8646">
        <v>10</v>
      </c>
      <c r="ED8646">
        <v>0</v>
      </c>
      <c r="EE8646">
        <v>2</v>
      </c>
      <c r="EF8646">
        <v>10</v>
      </c>
      <c r="EG8646">
        <v>1.25</v>
      </c>
      <c r="EH8646">
        <v>1.6</v>
      </c>
      <c r="EI8646" s="3" t="s">
        <v>7</v>
      </c>
      <c r="EJ8646">
        <v>0</v>
      </c>
      <c r="EK8646">
        <v>0</v>
      </c>
    </row>
    <row r="8647" spans="1:141" x14ac:dyDescent="0.25">
      <c r="A8647" s="3" t="s">
        <v>13</v>
      </c>
      <c r="B8647" s="3" t="s">
        <v>14</v>
      </c>
      <c r="C8647" s="3" t="s">
        <v>13</v>
      </c>
      <c r="D8647" s="3" t="s">
        <v>14</v>
      </c>
      <c r="E8647" s="3" t="s">
        <v>1109</v>
      </c>
      <c r="F8647" s="3" t="s">
        <v>1110</v>
      </c>
      <c r="G8647" s="3" t="s">
        <v>1111</v>
      </c>
      <c r="H8647" s="3" t="s">
        <v>1112</v>
      </c>
      <c r="I8647" s="3" t="s">
        <v>4781</v>
      </c>
      <c r="J8647" s="3" t="s">
        <v>4782</v>
      </c>
      <c r="K8647" s="3" t="s">
        <v>1099</v>
      </c>
      <c r="L8647" s="3" t="s">
        <v>1100</v>
      </c>
      <c r="M8647" s="3" t="s">
        <v>470</v>
      </c>
      <c r="N8647" s="3" t="s">
        <v>1052</v>
      </c>
      <c r="O8647">
        <v>5</v>
      </c>
      <c r="P8647" s="3" t="s">
        <v>1052</v>
      </c>
      <c r="Q8647" s="3" t="s">
        <v>1052</v>
      </c>
      <c r="R8647" s="3" t="s">
        <v>1052</v>
      </c>
      <c r="S8647" s="3" t="s">
        <v>628</v>
      </c>
      <c r="T8647" s="3" t="s">
        <v>1939</v>
      </c>
      <c r="U8647" s="3" t="s">
        <v>493</v>
      </c>
      <c r="V8647" s="3" t="s">
        <v>473</v>
      </c>
      <c r="W8647" s="3" t="s">
        <v>473</v>
      </c>
      <c r="X8647" s="3" t="s">
        <v>4733</v>
      </c>
      <c r="Y8647" s="3" t="s">
        <v>476</v>
      </c>
      <c r="Z8647" s="3" t="s">
        <v>489</v>
      </c>
      <c r="AA8647" s="3" t="s">
        <v>477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  <c r="CR8647">
        <v>0</v>
      </c>
      <c r="CS8647">
        <v>0</v>
      </c>
      <c r="CT8647">
        <v>0</v>
      </c>
      <c r="CU8647">
        <v>0</v>
      </c>
      <c r="CV8647">
        <v>0</v>
      </c>
      <c r="CW8647">
        <v>6</v>
      </c>
      <c r="CX8647">
        <v>0</v>
      </c>
      <c r="CY8647">
        <v>0</v>
      </c>
      <c r="CZ8647">
        <v>0</v>
      </c>
      <c r="DA8647">
        <v>6</v>
      </c>
      <c r="DB8647">
        <v>0</v>
      </c>
      <c r="DC8647">
        <v>0</v>
      </c>
      <c r="DD8647">
        <v>0</v>
      </c>
      <c r="DE8647">
        <v>6</v>
      </c>
      <c r="DF8647">
        <v>0</v>
      </c>
      <c r="DG8647">
        <v>0</v>
      </c>
      <c r="DH8647">
        <v>0</v>
      </c>
      <c r="DI8647">
        <v>6</v>
      </c>
      <c r="DJ8647">
        <v>0</v>
      </c>
      <c r="DK8647">
        <v>0</v>
      </c>
      <c r="DL8647">
        <v>0</v>
      </c>
      <c r="DM8647">
        <v>23</v>
      </c>
      <c r="DN8647">
        <v>0</v>
      </c>
      <c r="DO8647">
        <v>0</v>
      </c>
      <c r="DP8647">
        <v>0</v>
      </c>
      <c r="DQ8647">
        <v>23</v>
      </c>
      <c r="DR8647">
        <v>0</v>
      </c>
      <c r="DS8647">
        <v>0</v>
      </c>
      <c r="DT8647">
        <v>18</v>
      </c>
      <c r="DU8647">
        <v>1.0718749999999999</v>
      </c>
      <c r="DV8647">
        <v>20</v>
      </c>
      <c r="DW8647">
        <v>0</v>
      </c>
      <c r="DX8647">
        <v>0</v>
      </c>
      <c r="DY8647" s="4">
        <v>46843</v>
      </c>
      <c r="DZ8647" s="3" t="s">
        <v>6503</v>
      </c>
      <c r="EA8647">
        <v>15</v>
      </c>
      <c r="EB8647">
        <v>0</v>
      </c>
      <c r="EC8647">
        <v>35</v>
      </c>
      <c r="ED8647">
        <v>0</v>
      </c>
      <c r="EE8647">
        <v>15</v>
      </c>
      <c r="EF8647">
        <v>35</v>
      </c>
      <c r="EG8647">
        <v>11.666667</v>
      </c>
      <c r="EH8647">
        <v>1.29</v>
      </c>
      <c r="EI8647" s="3" t="s">
        <v>7</v>
      </c>
      <c r="EJ8647">
        <v>0</v>
      </c>
      <c r="EK8647">
        <v>0</v>
      </c>
    </row>
    <row r="8648" spans="1:141" x14ac:dyDescent="0.25">
      <c r="A8648" s="3" t="s">
        <v>13</v>
      </c>
      <c r="B8648" s="3" t="s">
        <v>14</v>
      </c>
      <c r="C8648" s="3" t="s">
        <v>13</v>
      </c>
      <c r="D8648" s="3" t="s">
        <v>14</v>
      </c>
      <c r="E8648" s="3" t="s">
        <v>1129</v>
      </c>
      <c r="F8648" s="3" t="s">
        <v>1130</v>
      </c>
      <c r="G8648" s="3" t="s">
        <v>1131</v>
      </c>
      <c r="H8648" s="3" t="s">
        <v>1132</v>
      </c>
      <c r="I8648" s="3" t="s">
        <v>26</v>
      </c>
      <c r="J8648" s="3" t="s">
        <v>27</v>
      </c>
      <c r="K8648" s="3" t="s">
        <v>1050</v>
      </c>
      <c r="L8648" s="3" t="s">
        <v>1090</v>
      </c>
      <c r="M8648" s="3" t="s">
        <v>470</v>
      </c>
      <c r="N8648" s="3" t="s">
        <v>1052</v>
      </c>
      <c r="O8648">
        <v>4</v>
      </c>
      <c r="P8648" s="3" t="s">
        <v>3400</v>
      </c>
      <c r="Q8648" s="3" t="s">
        <v>3400</v>
      </c>
      <c r="R8648" s="3" t="s">
        <v>3400</v>
      </c>
      <c r="S8648" s="3" t="s">
        <v>1205</v>
      </c>
      <c r="T8648" s="3" t="s">
        <v>2495</v>
      </c>
      <c r="U8648" s="3" t="s">
        <v>493</v>
      </c>
      <c r="V8648" s="3" t="s">
        <v>473</v>
      </c>
      <c r="W8648" s="3" t="s">
        <v>473</v>
      </c>
      <c r="X8648" s="3" t="s">
        <v>4733</v>
      </c>
      <c r="Y8648" s="3" t="s">
        <v>476</v>
      </c>
      <c r="Z8648" s="3" t="s">
        <v>489</v>
      </c>
      <c r="AA8648" s="3" t="s">
        <v>477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41</v>
      </c>
      <c r="BR8648">
        <v>0</v>
      </c>
      <c r="BS8648">
        <v>0</v>
      </c>
      <c r="BT8648">
        <v>0</v>
      </c>
      <c r="BU8648">
        <v>41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  <c r="CR8648">
        <v>0</v>
      </c>
      <c r="CS8648">
        <v>0</v>
      </c>
      <c r="CT8648">
        <v>0</v>
      </c>
      <c r="CU8648">
        <v>0</v>
      </c>
      <c r="CV8648">
        <v>0</v>
      </c>
      <c r="CW8648">
        <v>0</v>
      </c>
      <c r="CX8648">
        <v>0</v>
      </c>
      <c r="CY8648">
        <v>0</v>
      </c>
      <c r="CZ8648">
        <v>0</v>
      </c>
      <c r="DA8648">
        <v>0</v>
      </c>
      <c r="DB8648">
        <v>0</v>
      </c>
      <c r="DC8648">
        <v>0</v>
      </c>
      <c r="DD8648">
        <v>0</v>
      </c>
      <c r="DE8648">
        <v>0</v>
      </c>
      <c r="DF8648">
        <v>0</v>
      </c>
      <c r="DG8648">
        <v>0</v>
      </c>
      <c r="DH8648">
        <v>0</v>
      </c>
      <c r="DI8648">
        <v>0</v>
      </c>
      <c r="DJ8648">
        <v>0</v>
      </c>
      <c r="DK8648">
        <v>0</v>
      </c>
      <c r="DL8648">
        <v>0</v>
      </c>
      <c r="DM8648">
        <v>0</v>
      </c>
      <c r="DN8648">
        <v>0</v>
      </c>
      <c r="DO8648">
        <v>0</v>
      </c>
      <c r="DP8648">
        <v>0</v>
      </c>
      <c r="DQ8648">
        <v>0</v>
      </c>
      <c r="DR8648">
        <v>0</v>
      </c>
      <c r="DS8648">
        <v>0</v>
      </c>
      <c r="DT8648">
        <v>10</v>
      </c>
      <c r="DU8648">
        <v>3.5290759999999999</v>
      </c>
      <c r="DV8648">
        <v>0</v>
      </c>
      <c r="DW8648">
        <v>0</v>
      </c>
      <c r="DX8648">
        <v>0</v>
      </c>
      <c r="DY8648" s="4">
        <v>46387</v>
      </c>
      <c r="DZ8648" s="3" t="s">
        <v>6503</v>
      </c>
      <c r="EA8648">
        <v>10</v>
      </c>
      <c r="EB8648">
        <v>0</v>
      </c>
      <c r="EC8648">
        <v>41</v>
      </c>
      <c r="ED8648">
        <v>0</v>
      </c>
      <c r="EE8648">
        <v>10</v>
      </c>
      <c r="EF8648">
        <v>41</v>
      </c>
      <c r="EG8648">
        <v>41</v>
      </c>
      <c r="EH8648">
        <v>0.24</v>
      </c>
      <c r="EI8648" s="3" t="s">
        <v>7</v>
      </c>
      <c r="EJ8648">
        <v>0</v>
      </c>
      <c r="EK8648">
        <v>0</v>
      </c>
    </row>
    <row r="8649" spans="1:141" x14ac:dyDescent="0.25">
      <c r="A8649" s="3" t="s">
        <v>13</v>
      </c>
      <c r="B8649" s="3" t="s">
        <v>14</v>
      </c>
      <c r="C8649" s="3" t="s">
        <v>13</v>
      </c>
      <c r="D8649" s="3" t="s">
        <v>14</v>
      </c>
      <c r="E8649" s="3" t="s">
        <v>1046</v>
      </c>
      <c r="F8649" s="3" t="s">
        <v>1047</v>
      </c>
      <c r="G8649" s="3" t="s">
        <v>1048</v>
      </c>
      <c r="H8649" s="3" t="s">
        <v>1049</v>
      </c>
      <c r="I8649" s="3" t="s">
        <v>262</v>
      </c>
      <c r="J8649" s="3" t="s">
        <v>263</v>
      </c>
      <c r="K8649" s="3" t="s">
        <v>1099</v>
      </c>
      <c r="L8649" s="3" t="s">
        <v>1103</v>
      </c>
      <c r="M8649" s="3" t="s">
        <v>470</v>
      </c>
      <c r="N8649" s="3" t="s">
        <v>1052</v>
      </c>
      <c r="O8649">
        <v>5</v>
      </c>
      <c r="P8649" s="3" t="s">
        <v>3400</v>
      </c>
      <c r="Q8649" s="3" t="s">
        <v>3400</v>
      </c>
      <c r="R8649" s="3" t="s">
        <v>3400</v>
      </c>
      <c r="S8649" s="3" t="s">
        <v>678</v>
      </c>
      <c r="T8649" s="3" t="s">
        <v>1996</v>
      </c>
      <c r="U8649" s="3" t="s">
        <v>493</v>
      </c>
      <c r="V8649" s="3" t="s">
        <v>473</v>
      </c>
      <c r="W8649" s="3" t="s">
        <v>473</v>
      </c>
      <c r="X8649" s="3" t="s">
        <v>4733</v>
      </c>
      <c r="Y8649" s="3" t="s">
        <v>476</v>
      </c>
      <c r="Z8649" s="3" t="s">
        <v>489</v>
      </c>
      <c r="AA8649" s="3" t="s">
        <v>477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7</v>
      </c>
      <c r="AL8649">
        <v>0</v>
      </c>
      <c r="AM8649">
        <v>0</v>
      </c>
      <c r="AN8649">
        <v>0</v>
      </c>
      <c r="AO8649">
        <v>7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5</v>
      </c>
      <c r="BB8649">
        <v>0</v>
      </c>
      <c r="BC8649">
        <v>0</v>
      </c>
      <c r="BD8649">
        <v>0</v>
      </c>
      <c r="BE8649">
        <v>5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7</v>
      </c>
      <c r="BR8649">
        <v>0</v>
      </c>
      <c r="BS8649">
        <v>0</v>
      </c>
      <c r="BT8649">
        <v>0</v>
      </c>
      <c r="BU8649">
        <v>7</v>
      </c>
      <c r="BV8649">
        <v>0</v>
      </c>
      <c r="BW8649">
        <v>0</v>
      </c>
      <c r="BX8649">
        <v>0</v>
      </c>
      <c r="BY8649">
        <v>0</v>
      </c>
      <c r="BZ8649">
        <v>0</v>
      </c>
      <c r="CA8649">
        <v>0</v>
      </c>
      <c r="CB8649">
        <v>0</v>
      </c>
      <c r="CC8649">
        <v>0</v>
      </c>
      <c r="CD8649">
        <v>0</v>
      </c>
      <c r="CE8649">
        <v>0</v>
      </c>
      <c r="CF8649">
        <v>0</v>
      </c>
      <c r="CG8649">
        <v>0</v>
      </c>
      <c r="CH8649">
        <v>0</v>
      </c>
      <c r="CI8649">
        <v>0</v>
      </c>
      <c r="CJ8649">
        <v>0</v>
      </c>
      <c r="CK8649">
        <v>0</v>
      </c>
      <c r="CL8649">
        <v>0</v>
      </c>
      <c r="CM8649">
        <v>0</v>
      </c>
      <c r="CN8649">
        <v>0</v>
      </c>
      <c r="CO8649">
        <v>5</v>
      </c>
      <c r="CP8649">
        <v>0</v>
      </c>
      <c r="CQ8649">
        <v>0</v>
      </c>
      <c r="CR8649">
        <v>0</v>
      </c>
      <c r="CS8649">
        <v>5</v>
      </c>
      <c r="CT8649">
        <v>0</v>
      </c>
      <c r="CU8649">
        <v>0</v>
      </c>
      <c r="CV8649">
        <v>0</v>
      </c>
      <c r="CW8649">
        <v>0</v>
      </c>
      <c r="CX8649">
        <v>0</v>
      </c>
      <c r="CY8649">
        <v>0</v>
      </c>
      <c r="CZ8649">
        <v>0</v>
      </c>
      <c r="DA8649">
        <v>0</v>
      </c>
      <c r="DB8649">
        <v>0</v>
      </c>
      <c r="DC8649">
        <v>0</v>
      </c>
      <c r="DD8649">
        <v>0</v>
      </c>
      <c r="DE8649">
        <v>10</v>
      </c>
      <c r="DF8649">
        <v>0</v>
      </c>
      <c r="DG8649">
        <v>0</v>
      </c>
      <c r="DH8649">
        <v>0</v>
      </c>
      <c r="DI8649">
        <v>10</v>
      </c>
      <c r="DJ8649">
        <v>0</v>
      </c>
      <c r="DK8649">
        <v>0</v>
      </c>
      <c r="DL8649">
        <v>0</v>
      </c>
      <c r="DM8649">
        <v>21</v>
      </c>
      <c r="DN8649">
        <v>0</v>
      </c>
      <c r="DO8649">
        <v>0</v>
      </c>
      <c r="DP8649">
        <v>0</v>
      </c>
      <c r="DQ8649">
        <v>21</v>
      </c>
      <c r="DR8649">
        <v>0</v>
      </c>
      <c r="DS8649">
        <v>0</v>
      </c>
      <c r="DT8649">
        <v>17</v>
      </c>
      <c r="DU8649">
        <v>3</v>
      </c>
      <c r="DV8649">
        <v>20</v>
      </c>
      <c r="DW8649">
        <v>0</v>
      </c>
      <c r="DX8649">
        <v>0</v>
      </c>
      <c r="DY8649" s="4">
        <v>46599</v>
      </c>
      <c r="DZ8649" s="3" t="s">
        <v>6503</v>
      </c>
      <c r="EA8649">
        <v>16</v>
      </c>
      <c r="EB8649">
        <v>0</v>
      </c>
      <c r="EC8649">
        <v>55</v>
      </c>
      <c r="ED8649">
        <v>0</v>
      </c>
      <c r="EE8649">
        <v>16</v>
      </c>
      <c r="EF8649">
        <v>55</v>
      </c>
      <c r="EG8649">
        <v>9.1666670000000003</v>
      </c>
      <c r="EH8649">
        <v>1.75</v>
      </c>
      <c r="EI8649" s="3" t="s">
        <v>7</v>
      </c>
      <c r="EJ8649">
        <v>0</v>
      </c>
      <c r="EK8649">
        <v>0</v>
      </c>
    </row>
    <row r="8650" spans="1:141" x14ac:dyDescent="0.25">
      <c r="A8650" s="3" t="s">
        <v>13</v>
      </c>
      <c r="B8650" s="3" t="s">
        <v>14</v>
      </c>
      <c r="C8650" s="3" t="s">
        <v>13</v>
      </c>
      <c r="D8650" s="3" t="s">
        <v>14</v>
      </c>
      <c r="E8650" s="3" t="s">
        <v>1109</v>
      </c>
      <c r="F8650" s="3" t="s">
        <v>1110</v>
      </c>
      <c r="G8650" s="3" t="s">
        <v>1111</v>
      </c>
      <c r="H8650" s="3" t="s">
        <v>1112</v>
      </c>
      <c r="I8650" s="3" t="s">
        <v>108</v>
      </c>
      <c r="J8650" s="3" t="s">
        <v>109</v>
      </c>
      <c r="K8650" s="3" t="s">
        <v>1099</v>
      </c>
      <c r="L8650" s="3" t="s">
        <v>1100</v>
      </c>
      <c r="M8650" s="3" t="s">
        <v>470</v>
      </c>
      <c r="N8650" s="3" t="s">
        <v>1052</v>
      </c>
      <c r="O8650">
        <v>5</v>
      </c>
      <c r="P8650" s="3" t="s">
        <v>3400</v>
      </c>
      <c r="Q8650" s="3" t="s">
        <v>3400</v>
      </c>
      <c r="R8650" s="3" t="s">
        <v>3400</v>
      </c>
      <c r="S8650" s="3" t="s">
        <v>923</v>
      </c>
      <c r="T8650" s="3" t="s">
        <v>2262</v>
      </c>
      <c r="U8650" s="3" t="s">
        <v>493</v>
      </c>
      <c r="V8650" s="3" t="s">
        <v>473</v>
      </c>
      <c r="W8650" s="3" t="s">
        <v>473</v>
      </c>
      <c r="X8650" s="3" t="s">
        <v>4733</v>
      </c>
      <c r="Y8650" s="3" t="s">
        <v>509</v>
      </c>
      <c r="Z8650" s="3" t="s">
        <v>3626</v>
      </c>
      <c r="AA8650" s="3" t="s">
        <v>477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50</v>
      </c>
      <c r="AM8650">
        <v>0</v>
      </c>
      <c r="AN8650">
        <v>0</v>
      </c>
      <c r="AO8650">
        <v>50</v>
      </c>
      <c r="AP8650">
        <v>0</v>
      </c>
      <c r="AQ8650">
        <v>0</v>
      </c>
      <c r="AR8650">
        <v>0</v>
      </c>
      <c r="AS8650">
        <v>0</v>
      </c>
      <c r="AT8650">
        <v>250</v>
      </c>
      <c r="AU8650">
        <v>0</v>
      </c>
      <c r="AV8650">
        <v>0</v>
      </c>
      <c r="AW8650">
        <v>25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0</v>
      </c>
      <c r="BJ8650">
        <v>0</v>
      </c>
      <c r="BK8650">
        <v>0</v>
      </c>
      <c r="BL8650">
        <v>0</v>
      </c>
      <c r="BM8650">
        <v>0</v>
      </c>
      <c r="BN8650">
        <v>0</v>
      </c>
      <c r="BO8650">
        <v>0</v>
      </c>
      <c r="BP8650">
        <v>0</v>
      </c>
      <c r="BQ8650">
        <v>0</v>
      </c>
      <c r="BR8650">
        <v>20</v>
      </c>
      <c r="BS8650">
        <v>0</v>
      </c>
      <c r="BT8650">
        <v>0</v>
      </c>
      <c r="BU8650">
        <v>20</v>
      </c>
      <c r="BV8650">
        <v>0</v>
      </c>
      <c r="BW8650">
        <v>0</v>
      </c>
      <c r="BX8650">
        <v>0</v>
      </c>
      <c r="BY8650">
        <v>0</v>
      </c>
      <c r="BZ8650">
        <v>10</v>
      </c>
      <c r="CA8650">
        <v>0</v>
      </c>
      <c r="CB8650">
        <v>0</v>
      </c>
      <c r="CC8650">
        <v>10</v>
      </c>
      <c r="CD8650">
        <v>0</v>
      </c>
      <c r="CE8650">
        <v>0</v>
      </c>
      <c r="CF8650">
        <v>0</v>
      </c>
      <c r="CG8650">
        <v>0</v>
      </c>
      <c r="CH8650">
        <v>0</v>
      </c>
      <c r="CI8650">
        <v>0</v>
      </c>
      <c r="CJ8650">
        <v>0</v>
      </c>
      <c r="CK8650">
        <v>0</v>
      </c>
      <c r="CL8650">
        <v>0</v>
      </c>
      <c r="CM8650">
        <v>0</v>
      </c>
      <c r="CN8650">
        <v>0</v>
      </c>
      <c r="CO8650">
        <v>0</v>
      </c>
      <c r="CP8650">
        <v>4</v>
      </c>
      <c r="CQ8650">
        <v>0</v>
      </c>
      <c r="CR8650">
        <v>0</v>
      </c>
      <c r="CS8650">
        <v>4</v>
      </c>
      <c r="CT8650">
        <v>0</v>
      </c>
      <c r="CU8650">
        <v>0</v>
      </c>
      <c r="CV8650">
        <v>0</v>
      </c>
      <c r="CW8650">
        <v>0</v>
      </c>
      <c r="CX8650">
        <v>0</v>
      </c>
      <c r="CY8650">
        <v>0</v>
      </c>
      <c r="CZ8650">
        <v>0</v>
      </c>
      <c r="DA8650">
        <v>0</v>
      </c>
      <c r="DB8650">
        <v>0</v>
      </c>
      <c r="DC8650">
        <v>0</v>
      </c>
      <c r="DD8650">
        <v>0</v>
      </c>
      <c r="DE8650">
        <v>0</v>
      </c>
      <c r="DF8650">
        <v>0</v>
      </c>
      <c r="DG8650">
        <v>0</v>
      </c>
      <c r="DH8650">
        <v>0</v>
      </c>
      <c r="DI8650">
        <v>0</v>
      </c>
      <c r="DJ8650">
        <v>0</v>
      </c>
      <c r="DK8650">
        <v>0</v>
      </c>
      <c r="DL8650">
        <v>0</v>
      </c>
      <c r="DM8650">
        <v>0</v>
      </c>
      <c r="DN8650">
        <v>0</v>
      </c>
      <c r="DO8650">
        <v>0</v>
      </c>
      <c r="DP8650">
        <v>0</v>
      </c>
      <c r="DQ8650">
        <v>0</v>
      </c>
      <c r="DR8650">
        <v>0</v>
      </c>
      <c r="DS8650">
        <v>0</v>
      </c>
      <c r="DT8650">
        <v>12</v>
      </c>
      <c r="DU8650">
        <v>9.9999999999999995E-7</v>
      </c>
      <c r="DV8650">
        <v>0</v>
      </c>
      <c r="DW8650">
        <v>0</v>
      </c>
      <c r="DX8650">
        <v>0</v>
      </c>
      <c r="DY8650" s="4">
        <v>46965</v>
      </c>
      <c r="DZ8650" s="3" t="s">
        <v>6503</v>
      </c>
      <c r="EA8650">
        <v>12</v>
      </c>
      <c r="EB8650">
        <v>0</v>
      </c>
      <c r="EC8650">
        <v>334</v>
      </c>
      <c r="ED8650">
        <v>0</v>
      </c>
      <c r="EE8650">
        <v>12</v>
      </c>
      <c r="EF8650">
        <v>334</v>
      </c>
      <c r="EG8650">
        <v>66.8</v>
      </c>
      <c r="EH8650">
        <v>0.18</v>
      </c>
      <c r="EI8650" s="3" t="s">
        <v>7</v>
      </c>
      <c r="EJ8650">
        <v>0</v>
      </c>
      <c r="EK8650">
        <v>0</v>
      </c>
    </row>
    <row r="8651" spans="1:141" x14ac:dyDescent="0.25">
      <c r="A8651" s="3" t="s">
        <v>13</v>
      </c>
      <c r="B8651" s="3" t="s">
        <v>14</v>
      </c>
      <c r="C8651" s="3" t="s">
        <v>13</v>
      </c>
      <c r="D8651" s="3" t="s">
        <v>14</v>
      </c>
      <c r="E8651" s="3" t="s">
        <v>1150</v>
      </c>
      <c r="F8651" s="3" t="s">
        <v>1151</v>
      </c>
      <c r="G8651" s="3" t="s">
        <v>1152</v>
      </c>
      <c r="H8651" s="3" t="s">
        <v>1153</v>
      </c>
      <c r="I8651" s="3" t="s">
        <v>357</v>
      </c>
      <c r="J8651" s="3" t="s">
        <v>358</v>
      </c>
      <c r="K8651" s="3" t="s">
        <v>1099</v>
      </c>
      <c r="L8651" s="3" t="s">
        <v>1100</v>
      </c>
      <c r="M8651" s="3" t="s">
        <v>470</v>
      </c>
      <c r="N8651" s="3" t="s">
        <v>1052</v>
      </c>
      <c r="O8651">
        <v>5</v>
      </c>
      <c r="P8651" s="3" t="s">
        <v>3400</v>
      </c>
      <c r="Q8651" s="3" t="s">
        <v>3400</v>
      </c>
      <c r="R8651" s="3" t="s">
        <v>3400</v>
      </c>
      <c r="S8651" s="3" t="s">
        <v>748</v>
      </c>
      <c r="T8651" s="3" t="s">
        <v>2072</v>
      </c>
      <c r="U8651" s="3" t="s">
        <v>597</v>
      </c>
      <c r="V8651" s="3" t="s">
        <v>733</v>
      </c>
      <c r="W8651" s="3" t="s">
        <v>734</v>
      </c>
      <c r="X8651" s="3" t="s">
        <v>734</v>
      </c>
      <c r="Y8651" s="3" t="s">
        <v>476</v>
      </c>
      <c r="Z8651" s="3" t="s">
        <v>3625</v>
      </c>
      <c r="AA8651" s="3" t="s">
        <v>477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0</v>
      </c>
      <c r="AM8651">
        <v>0</v>
      </c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>
        <v>0</v>
      </c>
      <c r="BF8651">
        <v>0</v>
      </c>
      <c r="BG8651">
        <v>0</v>
      </c>
      <c r="BH8651">
        <v>0</v>
      </c>
      <c r="BI8651">
        <v>0</v>
      </c>
      <c r="BJ8651">
        <v>0</v>
      </c>
      <c r="BK8651">
        <v>0</v>
      </c>
      <c r="BL8651">
        <v>0</v>
      </c>
      <c r="BM8651">
        <v>0</v>
      </c>
      <c r="BN8651">
        <v>0</v>
      </c>
      <c r="BO8651">
        <v>0</v>
      </c>
      <c r="BP8651">
        <v>0</v>
      </c>
      <c r="BQ8651">
        <v>25</v>
      </c>
      <c r="BR8651">
        <v>0</v>
      </c>
      <c r="BS8651">
        <v>0</v>
      </c>
      <c r="BT8651">
        <v>0</v>
      </c>
      <c r="BU8651">
        <v>25</v>
      </c>
      <c r="BV8651">
        <v>0</v>
      </c>
      <c r="BW8651">
        <v>0</v>
      </c>
      <c r="BX8651">
        <v>0</v>
      </c>
      <c r="BY8651">
        <v>0</v>
      </c>
      <c r="BZ8651">
        <v>0</v>
      </c>
      <c r="CA8651">
        <v>0</v>
      </c>
      <c r="CB8651">
        <v>0</v>
      </c>
      <c r="CC8651">
        <v>0</v>
      </c>
      <c r="CD8651">
        <v>0</v>
      </c>
      <c r="CE8651">
        <v>0</v>
      </c>
      <c r="CF8651">
        <v>0</v>
      </c>
      <c r="CG8651">
        <v>0</v>
      </c>
      <c r="CH8651">
        <v>0</v>
      </c>
      <c r="CI8651">
        <v>0</v>
      </c>
      <c r="CJ8651">
        <v>0</v>
      </c>
      <c r="CK8651">
        <v>0</v>
      </c>
      <c r="CL8651">
        <v>0</v>
      </c>
      <c r="CM8651">
        <v>0</v>
      </c>
      <c r="CN8651">
        <v>0</v>
      </c>
      <c r="CO8651">
        <v>60</v>
      </c>
      <c r="CP8651">
        <v>0</v>
      </c>
      <c r="CQ8651">
        <v>0</v>
      </c>
      <c r="CR8651">
        <v>0</v>
      </c>
      <c r="CS8651">
        <v>60</v>
      </c>
      <c r="CT8651">
        <v>0</v>
      </c>
      <c r="CU8651">
        <v>0</v>
      </c>
      <c r="CV8651">
        <v>0</v>
      </c>
      <c r="CW8651">
        <v>0</v>
      </c>
      <c r="CX8651">
        <v>0</v>
      </c>
      <c r="CY8651">
        <v>0</v>
      </c>
      <c r="CZ8651">
        <v>0</v>
      </c>
      <c r="DA8651">
        <v>0</v>
      </c>
      <c r="DB8651">
        <v>0</v>
      </c>
      <c r="DC8651">
        <v>0</v>
      </c>
      <c r="DD8651">
        <v>0</v>
      </c>
      <c r="DE8651">
        <v>1</v>
      </c>
      <c r="DF8651">
        <v>0</v>
      </c>
      <c r="DG8651">
        <v>0</v>
      </c>
      <c r="DH8651">
        <v>0</v>
      </c>
      <c r="DI8651">
        <v>1</v>
      </c>
      <c r="DJ8651">
        <v>0</v>
      </c>
      <c r="DK8651">
        <v>0</v>
      </c>
      <c r="DL8651">
        <v>0</v>
      </c>
      <c r="DM8651">
        <v>1</v>
      </c>
      <c r="DN8651">
        <v>0</v>
      </c>
      <c r="DO8651">
        <v>0</v>
      </c>
      <c r="DP8651">
        <v>0</v>
      </c>
      <c r="DQ8651">
        <v>1</v>
      </c>
      <c r="DR8651">
        <v>0</v>
      </c>
      <c r="DS8651">
        <v>0</v>
      </c>
      <c r="DT8651">
        <v>8</v>
      </c>
      <c r="DU8651">
        <v>0.09</v>
      </c>
      <c r="DV8651">
        <v>0</v>
      </c>
      <c r="DW8651">
        <v>0</v>
      </c>
      <c r="DX8651">
        <v>0</v>
      </c>
      <c r="DY8651" s="4">
        <v>46752</v>
      </c>
      <c r="DZ8651" s="3" t="s">
        <v>6503</v>
      </c>
      <c r="EA8651">
        <v>7</v>
      </c>
      <c r="EB8651">
        <v>0</v>
      </c>
      <c r="EC8651">
        <v>87</v>
      </c>
      <c r="ED8651">
        <v>0</v>
      </c>
      <c r="EE8651">
        <v>7</v>
      </c>
      <c r="EF8651">
        <v>87</v>
      </c>
      <c r="EG8651">
        <v>21.75</v>
      </c>
      <c r="EH8651">
        <v>0.32</v>
      </c>
      <c r="EI8651" s="3" t="s">
        <v>7</v>
      </c>
      <c r="EJ8651">
        <v>0</v>
      </c>
      <c r="EK8651">
        <v>0</v>
      </c>
    </row>
    <row r="8652" spans="1:141" x14ac:dyDescent="0.25">
      <c r="A8652" s="3" t="s">
        <v>13</v>
      </c>
      <c r="B8652" s="3" t="s">
        <v>14</v>
      </c>
      <c r="C8652" s="3" t="s">
        <v>13</v>
      </c>
      <c r="D8652" s="3" t="s">
        <v>14</v>
      </c>
      <c r="E8652" s="3" t="s">
        <v>1109</v>
      </c>
      <c r="F8652" s="3" t="s">
        <v>1110</v>
      </c>
      <c r="G8652" s="3" t="s">
        <v>1111</v>
      </c>
      <c r="H8652" s="3" t="s">
        <v>1112</v>
      </c>
      <c r="I8652" s="3" t="s">
        <v>345</v>
      </c>
      <c r="J8652" s="3" t="s">
        <v>346</v>
      </c>
      <c r="K8652" s="3" t="s">
        <v>1099</v>
      </c>
      <c r="L8652" s="3" t="s">
        <v>1100</v>
      </c>
      <c r="M8652" s="3" t="s">
        <v>470</v>
      </c>
      <c r="N8652" s="3" t="s">
        <v>1052</v>
      </c>
      <c r="O8652">
        <v>5</v>
      </c>
      <c r="P8652" s="3" t="s">
        <v>3400</v>
      </c>
      <c r="Q8652" s="3" t="s">
        <v>3400</v>
      </c>
      <c r="R8652" s="3" t="s">
        <v>3400</v>
      </c>
      <c r="S8652" s="3" t="s">
        <v>968</v>
      </c>
      <c r="T8652" s="3" t="s">
        <v>4523</v>
      </c>
      <c r="U8652" s="3" t="s">
        <v>486</v>
      </c>
      <c r="V8652" s="3" t="s">
        <v>473</v>
      </c>
      <c r="W8652" s="3" t="s">
        <v>4731</v>
      </c>
      <c r="X8652" s="3" t="s">
        <v>4732</v>
      </c>
      <c r="Y8652" s="3" t="s">
        <v>476</v>
      </c>
      <c r="Z8652" s="3" t="s">
        <v>3626</v>
      </c>
      <c r="AA8652" s="3" t="s">
        <v>477</v>
      </c>
      <c r="AB8652">
        <v>0</v>
      </c>
      <c r="AC8652">
        <v>0</v>
      </c>
      <c r="AD8652">
        <v>1</v>
      </c>
      <c r="AE8652">
        <v>0</v>
      </c>
      <c r="AF8652">
        <v>0</v>
      </c>
      <c r="AG8652">
        <v>1</v>
      </c>
      <c r="AH8652">
        <v>0</v>
      </c>
      <c r="AI8652">
        <v>0</v>
      </c>
      <c r="AJ8652">
        <v>0</v>
      </c>
      <c r="AK8652">
        <v>0</v>
      </c>
      <c r="AL8652">
        <v>2</v>
      </c>
      <c r="AM8652">
        <v>0</v>
      </c>
      <c r="AN8652">
        <v>0</v>
      </c>
      <c r="AO8652">
        <v>2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0</v>
      </c>
      <c r="BM8652">
        <v>0</v>
      </c>
      <c r="BN8652">
        <v>0</v>
      </c>
      <c r="BO8652">
        <v>0</v>
      </c>
      <c r="BP8652">
        <v>0</v>
      </c>
      <c r="BQ8652">
        <v>0</v>
      </c>
      <c r="BR8652">
        <v>0</v>
      </c>
      <c r="BS8652">
        <v>0</v>
      </c>
      <c r="BT8652">
        <v>0</v>
      </c>
      <c r="BU8652">
        <v>0</v>
      </c>
      <c r="BV8652">
        <v>0</v>
      </c>
      <c r="BW8652">
        <v>0</v>
      </c>
      <c r="BX8652">
        <v>0</v>
      </c>
      <c r="BY8652">
        <v>0</v>
      </c>
      <c r="BZ8652">
        <v>1</v>
      </c>
      <c r="CA8652">
        <v>0</v>
      </c>
      <c r="CB8652">
        <v>0</v>
      </c>
      <c r="CC8652">
        <v>1</v>
      </c>
      <c r="CD8652">
        <v>0</v>
      </c>
      <c r="CE8652">
        <v>0</v>
      </c>
      <c r="CF8652">
        <v>0</v>
      </c>
      <c r="CG8652">
        <v>0</v>
      </c>
      <c r="CH8652">
        <v>0</v>
      </c>
      <c r="CI8652">
        <v>0</v>
      </c>
      <c r="CJ8652">
        <v>0</v>
      </c>
      <c r="CK8652">
        <v>0</v>
      </c>
      <c r="CL8652">
        <v>0</v>
      </c>
      <c r="CM8652">
        <v>0</v>
      </c>
      <c r="CN8652">
        <v>0</v>
      </c>
      <c r="CO8652">
        <v>0</v>
      </c>
      <c r="CP8652">
        <v>0</v>
      </c>
      <c r="CQ8652">
        <v>0</v>
      </c>
      <c r="CR8652">
        <v>0</v>
      </c>
      <c r="CS8652">
        <v>0</v>
      </c>
      <c r="CT8652">
        <v>0</v>
      </c>
      <c r="CU8652">
        <v>0</v>
      </c>
      <c r="CV8652">
        <v>0</v>
      </c>
      <c r="CW8652">
        <v>0</v>
      </c>
      <c r="CX8652">
        <v>0</v>
      </c>
      <c r="CY8652">
        <v>0</v>
      </c>
      <c r="CZ8652">
        <v>0</v>
      </c>
      <c r="DA8652">
        <v>0</v>
      </c>
      <c r="DB8652">
        <v>0</v>
      </c>
      <c r="DC8652">
        <v>0</v>
      </c>
      <c r="DD8652">
        <v>0</v>
      </c>
      <c r="DE8652">
        <v>0</v>
      </c>
      <c r="DF8652">
        <v>1</v>
      </c>
      <c r="DG8652">
        <v>0</v>
      </c>
      <c r="DH8652">
        <v>0</v>
      </c>
      <c r="DI8652">
        <v>1</v>
      </c>
      <c r="DJ8652">
        <v>0</v>
      </c>
      <c r="DK8652">
        <v>0</v>
      </c>
      <c r="DL8652">
        <v>0</v>
      </c>
      <c r="DM8652">
        <v>0</v>
      </c>
      <c r="DN8652">
        <v>1</v>
      </c>
      <c r="DO8652">
        <v>0</v>
      </c>
      <c r="DP8652">
        <v>0</v>
      </c>
      <c r="DQ8652">
        <v>1</v>
      </c>
      <c r="DR8652">
        <v>0</v>
      </c>
      <c r="DS8652">
        <v>0</v>
      </c>
      <c r="DT8652">
        <v>1</v>
      </c>
      <c r="DU8652">
        <v>17.963235000000001</v>
      </c>
      <c r="DV8652">
        <v>1</v>
      </c>
      <c r="DW8652">
        <v>0</v>
      </c>
      <c r="DX8652">
        <v>0</v>
      </c>
      <c r="DY8652" s="4">
        <v>46387</v>
      </c>
      <c r="DZ8652" s="3" t="s">
        <v>6503</v>
      </c>
      <c r="EA8652">
        <v>1</v>
      </c>
      <c r="EB8652">
        <v>0</v>
      </c>
      <c r="EC8652">
        <v>6</v>
      </c>
      <c r="ED8652">
        <v>0</v>
      </c>
      <c r="EE8652">
        <v>1</v>
      </c>
      <c r="EF8652">
        <v>6</v>
      </c>
      <c r="EG8652">
        <v>1.2</v>
      </c>
      <c r="EH8652">
        <v>0.83</v>
      </c>
      <c r="EI8652" s="3" t="s">
        <v>7</v>
      </c>
      <c r="EJ8652">
        <v>0</v>
      </c>
      <c r="EK8652">
        <v>0</v>
      </c>
    </row>
    <row r="8653" spans="1:141" x14ac:dyDescent="0.25">
      <c r="A8653" s="3" t="s">
        <v>13</v>
      </c>
      <c r="B8653" s="3" t="s">
        <v>14</v>
      </c>
      <c r="C8653" s="3" t="s">
        <v>13</v>
      </c>
      <c r="D8653" s="3" t="s">
        <v>14</v>
      </c>
      <c r="E8653" s="3" t="s">
        <v>1172</v>
      </c>
      <c r="F8653" s="3" t="s">
        <v>1173</v>
      </c>
      <c r="G8653" s="3" t="s">
        <v>1303</v>
      </c>
      <c r="H8653" s="3" t="s">
        <v>1304</v>
      </c>
      <c r="I8653" s="3" t="s">
        <v>64</v>
      </c>
      <c r="J8653" s="3" t="s">
        <v>65</v>
      </c>
      <c r="K8653" s="3" t="s">
        <v>1176</v>
      </c>
      <c r="L8653" s="3" t="s">
        <v>1177</v>
      </c>
      <c r="M8653" s="3" t="s">
        <v>470</v>
      </c>
      <c r="N8653" s="3" t="s">
        <v>1178</v>
      </c>
      <c r="O8653">
        <v>5</v>
      </c>
      <c r="P8653" s="3" t="s">
        <v>3400</v>
      </c>
      <c r="Q8653" s="3" t="s">
        <v>3400</v>
      </c>
      <c r="R8653" s="3" t="s">
        <v>3400</v>
      </c>
      <c r="S8653" s="3" t="s">
        <v>652</v>
      </c>
      <c r="T8653" s="3" t="s">
        <v>1965</v>
      </c>
      <c r="U8653" s="3" t="s">
        <v>493</v>
      </c>
      <c r="V8653" s="3" t="s">
        <v>473</v>
      </c>
      <c r="W8653" s="3" t="s">
        <v>473</v>
      </c>
      <c r="X8653" s="3" t="s">
        <v>4733</v>
      </c>
      <c r="Y8653" s="3" t="s">
        <v>476</v>
      </c>
      <c r="Z8653" s="3" t="s">
        <v>3625</v>
      </c>
      <c r="AA8653" s="3" t="s">
        <v>477</v>
      </c>
      <c r="AB8653">
        <v>3</v>
      </c>
      <c r="AC8653">
        <v>82</v>
      </c>
      <c r="AD8653">
        <v>0</v>
      </c>
      <c r="AE8653">
        <v>0</v>
      </c>
      <c r="AF8653">
        <v>4</v>
      </c>
      <c r="AG8653">
        <v>85</v>
      </c>
      <c r="AH8653">
        <v>0</v>
      </c>
      <c r="AI8653">
        <v>0</v>
      </c>
      <c r="AJ8653">
        <v>0</v>
      </c>
      <c r="AK8653">
        <v>23</v>
      </c>
      <c r="AL8653">
        <v>0</v>
      </c>
      <c r="AM8653">
        <v>0</v>
      </c>
      <c r="AN8653">
        <v>0</v>
      </c>
      <c r="AO8653">
        <v>23</v>
      </c>
      <c r="AP8653">
        <v>0</v>
      </c>
      <c r="AQ8653">
        <v>0</v>
      </c>
      <c r="AR8653">
        <v>9</v>
      </c>
      <c r="AS8653">
        <v>14</v>
      </c>
      <c r="AT8653">
        <v>0</v>
      </c>
      <c r="AU8653">
        <v>0</v>
      </c>
      <c r="AV8653">
        <v>3</v>
      </c>
      <c r="AW8653">
        <v>26</v>
      </c>
      <c r="AX8653">
        <v>0</v>
      </c>
      <c r="AY8653">
        <v>0</v>
      </c>
      <c r="AZ8653">
        <v>13</v>
      </c>
      <c r="BA8653">
        <v>34</v>
      </c>
      <c r="BB8653">
        <v>0</v>
      </c>
      <c r="BC8653">
        <v>0</v>
      </c>
      <c r="BD8653">
        <v>2</v>
      </c>
      <c r="BE8653">
        <v>49</v>
      </c>
      <c r="BF8653">
        <v>0</v>
      </c>
      <c r="BG8653">
        <v>0</v>
      </c>
      <c r="BH8653">
        <v>4</v>
      </c>
      <c r="BI8653">
        <v>51</v>
      </c>
      <c r="BJ8653">
        <v>0</v>
      </c>
      <c r="BK8653">
        <v>0</v>
      </c>
      <c r="BL8653">
        <v>6</v>
      </c>
      <c r="BM8653">
        <v>61</v>
      </c>
      <c r="BN8653">
        <v>0</v>
      </c>
      <c r="BO8653">
        <v>0</v>
      </c>
      <c r="BP8653">
        <v>6</v>
      </c>
      <c r="BQ8653">
        <v>28</v>
      </c>
      <c r="BR8653">
        <v>0</v>
      </c>
      <c r="BS8653">
        <v>0</v>
      </c>
      <c r="BT8653">
        <v>1</v>
      </c>
      <c r="BU8653">
        <v>35</v>
      </c>
      <c r="BV8653">
        <v>0</v>
      </c>
      <c r="BW8653">
        <v>0</v>
      </c>
      <c r="BX8653">
        <v>0</v>
      </c>
      <c r="BY8653">
        <v>48</v>
      </c>
      <c r="BZ8653">
        <v>0</v>
      </c>
      <c r="CA8653">
        <v>0</v>
      </c>
      <c r="CB8653">
        <v>1</v>
      </c>
      <c r="CC8653">
        <v>49</v>
      </c>
      <c r="CD8653">
        <v>0</v>
      </c>
      <c r="CE8653">
        <v>0</v>
      </c>
      <c r="CF8653">
        <v>3</v>
      </c>
      <c r="CG8653">
        <v>48</v>
      </c>
      <c r="CH8653">
        <v>0</v>
      </c>
      <c r="CI8653">
        <v>0</v>
      </c>
      <c r="CJ8653">
        <v>10</v>
      </c>
      <c r="CK8653">
        <v>51</v>
      </c>
      <c r="CL8653">
        <v>0</v>
      </c>
      <c r="CM8653">
        <v>0</v>
      </c>
      <c r="CN8653">
        <v>0</v>
      </c>
      <c r="CO8653">
        <v>41</v>
      </c>
      <c r="CP8653">
        <v>0</v>
      </c>
      <c r="CQ8653">
        <v>0</v>
      </c>
      <c r="CR8653">
        <v>0</v>
      </c>
      <c r="CS8653">
        <v>41</v>
      </c>
      <c r="CT8653">
        <v>0</v>
      </c>
      <c r="CU8653">
        <v>0</v>
      </c>
      <c r="CV8653">
        <v>0</v>
      </c>
      <c r="CW8653">
        <v>13</v>
      </c>
      <c r="CX8653">
        <v>0</v>
      </c>
      <c r="CY8653">
        <v>0</v>
      </c>
      <c r="CZ8653">
        <v>0</v>
      </c>
      <c r="DA8653">
        <v>13</v>
      </c>
      <c r="DB8653">
        <v>0</v>
      </c>
      <c r="DC8653">
        <v>0</v>
      </c>
      <c r="DD8653">
        <v>3</v>
      </c>
      <c r="DE8653">
        <v>59</v>
      </c>
      <c r="DF8653">
        <v>0</v>
      </c>
      <c r="DG8653">
        <v>0</v>
      </c>
      <c r="DH8653">
        <v>0</v>
      </c>
      <c r="DI8653">
        <v>62</v>
      </c>
      <c r="DJ8653">
        <v>0</v>
      </c>
      <c r="DK8653">
        <v>0</v>
      </c>
      <c r="DL8653">
        <v>2</v>
      </c>
      <c r="DM8653">
        <v>29</v>
      </c>
      <c r="DN8653">
        <v>0</v>
      </c>
      <c r="DO8653">
        <v>0</v>
      </c>
      <c r="DP8653">
        <v>13</v>
      </c>
      <c r="DQ8653">
        <v>44</v>
      </c>
      <c r="DR8653">
        <v>0</v>
      </c>
      <c r="DS8653">
        <v>0</v>
      </c>
      <c r="DT8653">
        <v>82</v>
      </c>
      <c r="DU8653">
        <v>19.166665999999999</v>
      </c>
      <c r="DV8653">
        <v>103</v>
      </c>
      <c r="DW8653">
        <v>0</v>
      </c>
      <c r="DX8653">
        <v>80</v>
      </c>
      <c r="DY8653" s="4">
        <v>46752</v>
      </c>
      <c r="DZ8653" s="3" t="s">
        <v>6503</v>
      </c>
      <c r="EA8653">
        <v>61</v>
      </c>
      <c r="EB8653">
        <v>0</v>
      </c>
      <c r="EC8653">
        <v>539</v>
      </c>
      <c r="ED8653">
        <v>0</v>
      </c>
      <c r="EE8653">
        <v>61</v>
      </c>
      <c r="EF8653">
        <v>539</v>
      </c>
      <c r="EG8653">
        <v>44.916666999999997</v>
      </c>
      <c r="EH8653">
        <v>1.3599999999999999</v>
      </c>
      <c r="EI8653" s="3" t="s">
        <v>7</v>
      </c>
      <c r="EJ8653">
        <v>0</v>
      </c>
      <c r="EK8653">
        <v>0</v>
      </c>
    </row>
    <row r="8654" spans="1:141" x14ac:dyDescent="0.25">
      <c r="A8654" s="3" t="s">
        <v>13</v>
      </c>
      <c r="B8654" s="3" t="s">
        <v>14</v>
      </c>
      <c r="C8654" s="3" t="s">
        <v>13</v>
      </c>
      <c r="D8654" s="3" t="s">
        <v>14</v>
      </c>
      <c r="E8654" s="3" t="s">
        <v>1172</v>
      </c>
      <c r="F8654" s="3" t="s">
        <v>1173</v>
      </c>
      <c r="G8654" s="3" t="s">
        <v>1303</v>
      </c>
      <c r="H8654" s="3" t="s">
        <v>1304</v>
      </c>
      <c r="I8654" s="3" t="s">
        <v>64</v>
      </c>
      <c r="J8654" s="3" t="s">
        <v>65</v>
      </c>
      <c r="K8654" s="3" t="s">
        <v>1176</v>
      </c>
      <c r="L8654" s="3" t="s">
        <v>1177</v>
      </c>
      <c r="M8654" s="3" t="s">
        <v>470</v>
      </c>
      <c r="N8654" s="3" t="s">
        <v>1178</v>
      </c>
      <c r="O8654">
        <v>5</v>
      </c>
      <c r="P8654" s="3" t="s">
        <v>3400</v>
      </c>
      <c r="Q8654" s="3" t="s">
        <v>3400</v>
      </c>
      <c r="R8654" s="3" t="s">
        <v>3400</v>
      </c>
      <c r="S8654" s="3" t="s">
        <v>1344</v>
      </c>
      <c r="T8654" s="3" t="s">
        <v>2719</v>
      </c>
      <c r="U8654" s="3" t="s">
        <v>597</v>
      </c>
      <c r="V8654" s="3" t="s">
        <v>733</v>
      </c>
      <c r="W8654" s="3" t="s">
        <v>734</v>
      </c>
      <c r="X8654" s="3" t="s">
        <v>734</v>
      </c>
      <c r="Y8654" s="3" t="s">
        <v>509</v>
      </c>
      <c r="Z8654" s="3" t="s">
        <v>489</v>
      </c>
      <c r="AA8654" s="3" t="s">
        <v>477</v>
      </c>
      <c r="AB8654">
        <v>0</v>
      </c>
      <c r="AC8654">
        <v>2</v>
      </c>
      <c r="AD8654">
        <v>0</v>
      </c>
      <c r="AE8654">
        <v>0</v>
      </c>
      <c r="AF8654">
        <v>0</v>
      </c>
      <c r="AG8654">
        <v>2</v>
      </c>
      <c r="AH8654">
        <v>0</v>
      </c>
      <c r="AI8654">
        <v>0</v>
      </c>
      <c r="AJ8654">
        <v>0</v>
      </c>
      <c r="AK8654">
        <v>4</v>
      </c>
      <c r="AL8654">
        <v>0</v>
      </c>
      <c r="AM8654">
        <v>0</v>
      </c>
      <c r="AN8654">
        <v>0</v>
      </c>
      <c r="AO8654">
        <v>4</v>
      </c>
      <c r="AP8654">
        <v>0</v>
      </c>
      <c r="AQ8654">
        <v>0</v>
      </c>
      <c r="AR8654">
        <v>0</v>
      </c>
      <c r="AS8654">
        <v>2</v>
      </c>
      <c r="AT8654">
        <v>0</v>
      </c>
      <c r="AU8654">
        <v>0</v>
      </c>
      <c r="AV8654">
        <v>0</v>
      </c>
      <c r="AW8654">
        <v>2</v>
      </c>
      <c r="AX8654">
        <v>0</v>
      </c>
      <c r="AY8654">
        <v>0</v>
      </c>
      <c r="AZ8654">
        <v>0</v>
      </c>
      <c r="BA8654">
        <v>1</v>
      </c>
      <c r="BB8654">
        <v>0</v>
      </c>
      <c r="BC8654">
        <v>0</v>
      </c>
      <c r="BD8654">
        <v>0</v>
      </c>
      <c r="BE8654">
        <v>1</v>
      </c>
      <c r="BF8654">
        <v>0</v>
      </c>
      <c r="BG8654">
        <v>0</v>
      </c>
      <c r="BH8654">
        <v>0</v>
      </c>
      <c r="BI8654">
        <v>4</v>
      </c>
      <c r="BJ8654">
        <v>0</v>
      </c>
      <c r="BK8654">
        <v>0</v>
      </c>
      <c r="BL8654">
        <v>0</v>
      </c>
      <c r="BM8654">
        <v>4</v>
      </c>
      <c r="BN8654">
        <v>0</v>
      </c>
      <c r="BO8654">
        <v>0</v>
      </c>
      <c r="BP8654">
        <v>0</v>
      </c>
      <c r="BQ8654">
        <v>2</v>
      </c>
      <c r="BR8654">
        <v>0</v>
      </c>
      <c r="BS8654">
        <v>0</v>
      </c>
      <c r="BT8654">
        <v>0</v>
      </c>
      <c r="BU8654">
        <v>2</v>
      </c>
      <c r="BV8654">
        <v>0</v>
      </c>
      <c r="BW8654">
        <v>0</v>
      </c>
      <c r="BX8654">
        <v>0</v>
      </c>
      <c r="BY8654">
        <v>3</v>
      </c>
      <c r="BZ8654">
        <v>0</v>
      </c>
      <c r="CA8654">
        <v>0</v>
      </c>
      <c r="CB8654">
        <v>0</v>
      </c>
      <c r="CC8654">
        <v>3</v>
      </c>
      <c r="CD8654">
        <v>0</v>
      </c>
      <c r="CE8654">
        <v>0</v>
      </c>
      <c r="CF8654">
        <v>0</v>
      </c>
      <c r="CG8654">
        <v>2</v>
      </c>
      <c r="CH8654">
        <v>0</v>
      </c>
      <c r="CI8654">
        <v>0</v>
      </c>
      <c r="CJ8654">
        <v>0</v>
      </c>
      <c r="CK8654">
        <v>2</v>
      </c>
      <c r="CL8654">
        <v>0</v>
      </c>
      <c r="CM8654">
        <v>0</v>
      </c>
      <c r="CN8654">
        <v>0</v>
      </c>
      <c r="CO8654">
        <v>0</v>
      </c>
      <c r="CP8654">
        <v>0</v>
      </c>
      <c r="CQ8654">
        <v>0</v>
      </c>
      <c r="CR8654">
        <v>0</v>
      </c>
      <c r="CS8654">
        <v>0</v>
      </c>
      <c r="CT8654">
        <v>0</v>
      </c>
      <c r="CU8654">
        <v>0</v>
      </c>
      <c r="CV8654">
        <v>0</v>
      </c>
      <c r="CW8654">
        <v>9</v>
      </c>
      <c r="CX8654">
        <v>0</v>
      </c>
      <c r="CY8654">
        <v>0</v>
      </c>
      <c r="CZ8654">
        <v>0</v>
      </c>
      <c r="DA8654">
        <v>9</v>
      </c>
      <c r="DB8654">
        <v>0</v>
      </c>
      <c r="DC8654">
        <v>0</v>
      </c>
      <c r="DD8654">
        <v>0</v>
      </c>
      <c r="DE8654">
        <v>2</v>
      </c>
      <c r="DF8654">
        <v>0</v>
      </c>
      <c r="DG8654">
        <v>0</v>
      </c>
      <c r="DH8654">
        <v>0</v>
      </c>
      <c r="DI8654">
        <v>2</v>
      </c>
      <c r="DJ8654">
        <v>0</v>
      </c>
      <c r="DK8654">
        <v>0</v>
      </c>
      <c r="DL8654">
        <v>0</v>
      </c>
      <c r="DM8654">
        <v>0</v>
      </c>
      <c r="DN8654">
        <v>0</v>
      </c>
      <c r="DO8654">
        <v>0</v>
      </c>
      <c r="DP8654">
        <v>0</v>
      </c>
      <c r="DQ8654">
        <v>0</v>
      </c>
      <c r="DR8654">
        <v>0</v>
      </c>
      <c r="DS8654">
        <v>0</v>
      </c>
      <c r="DT8654">
        <v>11</v>
      </c>
      <c r="DU8654">
        <v>31.25</v>
      </c>
      <c r="DV8654">
        <v>0</v>
      </c>
      <c r="DW8654">
        <v>0</v>
      </c>
      <c r="DX8654">
        <v>7</v>
      </c>
      <c r="DY8654" s="4">
        <v>47422</v>
      </c>
      <c r="DZ8654" s="3" t="s">
        <v>6503</v>
      </c>
      <c r="EA8654">
        <v>4</v>
      </c>
      <c r="EB8654">
        <v>0</v>
      </c>
      <c r="EC8654">
        <v>31</v>
      </c>
      <c r="ED8654">
        <v>0</v>
      </c>
      <c r="EE8654">
        <v>4</v>
      </c>
      <c r="EF8654">
        <v>31</v>
      </c>
      <c r="EG8654">
        <v>3.1</v>
      </c>
      <c r="EH8654">
        <v>1.29</v>
      </c>
      <c r="EI8654" s="3" t="s">
        <v>7</v>
      </c>
      <c r="EJ8654">
        <v>0</v>
      </c>
      <c r="EK8654">
        <v>0</v>
      </c>
    </row>
    <row r="8655" spans="1:141" x14ac:dyDescent="0.25">
      <c r="A8655" s="3" t="s">
        <v>13</v>
      </c>
      <c r="B8655" s="3" t="s">
        <v>14</v>
      </c>
      <c r="C8655" s="3" t="s">
        <v>13</v>
      </c>
      <c r="D8655" s="3" t="s">
        <v>14</v>
      </c>
      <c r="E8655" s="3" t="s">
        <v>1109</v>
      </c>
      <c r="F8655" s="3" t="s">
        <v>1110</v>
      </c>
      <c r="G8655" s="3" t="s">
        <v>1111</v>
      </c>
      <c r="H8655" s="3" t="s">
        <v>1112</v>
      </c>
      <c r="I8655" s="3" t="s">
        <v>40</v>
      </c>
      <c r="J8655" s="3" t="s">
        <v>41</v>
      </c>
      <c r="K8655" s="3" t="s">
        <v>1050</v>
      </c>
      <c r="L8655" s="3" t="s">
        <v>1090</v>
      </c>
      <c r="M8655" s="3" t="s">
        <v>470</v>
      </c>
      <c r="N8655" s="3" t="s">
        <v>1052</v>
      </c>
      <c r="O8655">
        <v>5</v>
      </c>
      <c r="P8655" s="3" t="s">
        <v>3400</v>
      </c>
      <c r="Q8655" s="3" t="s">
        <v>3400</v>
      </c>
      <c r="R8655" s="3" t="s">
        <v>3400</v>
      </c>
      <c r="S8655" s="3" t="s">
        <v>818</v>
      </c>
      <c r="T8655" s="3" t="s">
        <v>2143</v>
      </c>
      <c r="U8655" s="3" t="s">
        <v>597</v>
      </c>
      <c r="V8655" s="3" t="s">
        <v>733</v>
      </c>
      <c r="W8655" s="3" t="s">
        <v>734</v>
      </c>
      <c r="X8655" s="3" t="s">
        <v>734</v>
      </c>
      <c r="Y8655" s="3" t="s">
        <v>476</v>
      </c>
      <c r="Z8655" s="3" t="s">
        <v>3625</v>
      </c>
      <c r="AA8655" s="3" t="s">
        <v>477</v>
      </c>
      <c r="AB8655">
        <v>39</v>
      </c>
      <c r="AC8655">
        <v>438</v>
      </c>
      <c r="AD8655">
        <v>0</v>
      </c>
      <c r="AE8655">
        <v>0</v>
      </c>
      <c r="AF8655">
        <v>23</v>
      </c>
      <c r="AG8655">
        <v>500</v>
      </c>
      <c r="AH8655">
        <v>0</v>
      </c>
      <c r="AI8655">
        <v>0</v>
      </c>
      <c r="AJ8655">
        <v>26</v>
      </c>
      <c r="AK8655">
        <v>277</v>
      </c>
      <c r="AL8655">
        <v>0</v>
      </c>
      <c r="AM8655">
        <v>0</v>
      </c>
      <c r="AN8655">
        <v>0</v>
      </c>
      <c r="AO8655">
        <v>303</v>
      </c>
      <c r="AP8655">
        <v>0</v>
      </c>
      <c r="AQ8655">
        <v>0</v>
      </c>
      <c r="AR8655">
        <v>17</v>
      </c>
      <c r="AS8655">
        <v>284</v>
      </c>
      <c r="AT8655">
        <v>0</v>
      </c>
      <c r="AU8655">
        <v>0</v>
      </c>
      <c r="AV8655">
        <v>0</v>
      </c>
      <c r="AW8655">
        <v>301</v>
      </c>
      <c r="AX8655">
        <v>0</v>
      </c>
      <c r="AY8655">
        <v>0</v>
      </c>
      <c r="AZ8655">
        <v>31</v>
      </c>
      <c r="BA8655">
        <v>349</v>
      </c>
      <c r="BB8655">
        <v>0</v>
      </c>
      <c r="BC8655">
        <v>0</v>
      </c>
      <c r="BD8655">
        <v>0</v>
      </c>
      <c r="BE8655">
        <v>380</v>
      </c>
      <c r="BF8655">
        <v>0</v>
      </c>
      <c r="BG8655">
        <v>0</v>
      </c>
      <c r="BH8655">
        <v>24</v>
      </c>
      <c r="BI8655">
        <v>382</v>
      </c>
      <c r="BJ8655">
        <v>0</v>
      </c>
      <c r="BK8655">
        <v>0</v>
      </c>
      <c r="BL8655">
        <v>0</v>
      </c>
      <c r="BM8655">
        <v>406</v>
      </c>
      <c r="BN8655">
        <v>0</v>
      </c>
      <c r="BO8655">
        <v>0</v>
      </c>
      <c r="BP8655">
        <v>24</v>
      </c>
      <c r="BQ8655">
        <v>305</v>
      </c>
      <c r="BR8655">
        <v>0</v>
      </c>
      <c r="BS8655">
        <v>0</v>
      </c>
      <c r="BT8655">
        <v>0</v>
      </c>
      <c r="BU8655">
        <v>329</v>
      </c>
      <c r="BV8655">
        <v>0</v>
      </c>
      <c r="BW8655">
        <v>0</v>
      </c>
      <c r="BX8655">
        <v>24</v>
      </c>
      <c r="BY8655">
        <v>306</v>
      </c>
      <c r="BZ8655">
        <v>0</v>
      </c>
      <c r="CA8655">
        <v>0</v>
      </c>
      <c r="CB8655">
        <v>0</v>
      </c>
      <c r="CC8655">
        <v>330</v>
      </c>
      <c r="CD8655">
        <v>0</v>
      </c>
      <c r="CE8655">
        <v>0</v>
      </c>
      <c r="CF8655">
        <v>0</v>
      </c>
      <c r="CG8655">
        <v>0</v>
      </c>
      <c r="CH8655">
        <v>0</v>
      </c>
      <c r="CI8655">
        <v>0</v>
      </c>
      <c r="CJ8655">
        <v>0</v>
      </c>
      <c r="CK8655">
        <v>0</v>
      </c>
      <c r="CL8655">
        <v>0</v>
      </c>
      <c r="CM8655">
        <v>0</v>
      </c>
      <c r="CN8655">
        <v>0</v>
      </c>
      <c r="CO8655">
        <v>0</v>
      </c>
      <c r="CP8655">
        <v>0</v>
      </c>
      <c r="CQ8655">
        <v>0</v>
      </c>
      <c r="CR8655">
        <v>0</v>
      </c>
      <c r="CS8655">
        <v>0</v>
      </c>
      <c r="CT8655">
        <v>0</v>
      </c>
      <c r="CU8655">
        <v>0</v>
      </c>
      <c r="CV8655">
        <v>0</v>
      </c>
      <c r="CW8655">
        <v>0</v>
      </c>
      <c r="CX8655">
        <v>0</v>
      </c>
      <c r="CY8655">
        <v>0</v>
      </c>
      <c r="CZ8655">
        <v>0</v>
      </c>
      <c r="DA8655">
        <v>0</v>
      </c>
      <c r="DB8655">
        <v>0</v>
      </c>
      <c r="DC8655">
        <v>0</v>
      </c>
      <c r="DD8655">
        <v>0</v>
      </c>
      <c r="DE8655">
        <v>0</v>
      </c>
      <c r="DF8655">
        <v>0</v>
      </c>
      <c r="DG8655">
        <v>0</v>
      </c>
      <c r="DH8655">
        <v>0</v>
      </c>
      <c r="DI8655">
        <v>0</v>
      </c>
      <c r="DJ8655">
        <v>0</v>
      </c>
      <c r="DK8655">
        <v>0</v>
      </c>
      <c r="DL8655">
        <v>0</v>
      </c>
      <c r="DM8655">
        <v>0</v>
      </c>
      <c r="DN8655">
        <v>0</v>
      </c>
      <c r="DO8655">
        <v>0</v>
      </c>
      <c r="DP8655">
        <v>0</v>
      </c>
      <c r="DQ8655">
        <v>0</v>
      </c>
      <c r="DR8655">
        <v>0</v>
      </c>
      <c r="DS8655">
        <v>0</v>
      </c>
      <c r="DT8655">
        <v>600</v>
      </c>
      <c r="DU8655">
        <v>0.625</v>
      </c>
      <c r="DV8655">
        <v>0</v>
      </c>
      <c r="DW8655">
        <v>0</v>
      </c>
      <c r="DX8655">
        <v>0</v>
      </c>
      <c r="DY8655" s="4">
        <v>47177</v>
      </c>
      <c r="DZ8655" s="3" t="s">
        <v>6503</v>
      </c>
      <c r="EA8655">
        <v>600</v>
      </c>
      <c r="EB8655">
        <v>0</v>
      </c>
      <c r="EC8655">
        <v>2549</v>
      </c>
      <c r="ED8655">
        <v>0</v>
      </c>
      <c r="EE8655">
        <v>600</v>
      </c>
      <c r="EF8655">
        <v>2549</v>
      </c>
      <c r="EG8655">
        <v>364.14285699999999</v>
      </c>
      <c r="EH8655">
        <v>1.65</v>
      </c>
      <c r="EI8655" s="3" t="s">
        <v>7</v>
      </c>
      <c r="EJ8655">
        <v>0</v>
      </c>
      <c r="EK8655">
        <v>0</v>
      </c>
    </row>
    <row r="8656" spans="1:141" x14ac:dyDescent="0.25">
      <c r="A8656" s="3" t="s">
        <v>13</v>
      </c>
      <c r="B8656" s="3" t="s">
        <v>14</v>
      </c>
      <c r="C8656" s="3" t="s">
        <v>13</v>
      </c>
      <c r="D8656" s="3" t="s">
        <v>14</v>
      </c>
      <c r="E8656" s="3" t="s">
        <v>1150</v>
      </c>
      <c r="F8656" s="3" t="s">
        <v>1151</v>
      </c>
      <c r="G8656" s="3" t="s">
        <v>1152</v>
      </c>
      <c r="H8656" s="3" t="s">
        <v>1153</v>
      </c>
      <c r="I8656" s="3" t="s">
        <v>28</v>
      </c>
      <c r="J8656" s="3" t="s">
        <v>29</v>
      </c>
      <c r="K8656" s="3" t="s">
        <v>1050</v>
      </c>
      <c r="L8656" s="3" t="s">
        <v>1090</v>
      </c>
      <c r="M8656" s="3" t="s">
        <v>470</v>
      </c>
      <c r="N8656" s="3" t="s">
        <v>1052</v>
      </c>
      <c r="O8656">
        <v>3</v>
      </c>
      <c r="P8656" s="3" t="s">
        <v>3400</v>
      </c>
      <c r="Q8656" s="3" t="s">
        <v>3400</v>
      </c>
      <c r="R8656" s="3" t="s">
        <v>3400</v>
      </c>
      <c r="S8656" s="3" t="s">
        <v>963</v>
      </c>
      <c r="T8656" s="3" t="s">
        <v>2315</v>
      </c>
      <c r="U8656" s="3" t="s">
        <v>493</v>
      </c>
      <c r="V8656" s="3" t="s">
        <v>473</v>
      </c>
      <c r="W8656" s="3" t="s">
        <v>4731</v>
      </c>
      <c r="X8656" s="3" t="s">
        <v>4732</v>
      </c>
      <c r="Y8656" s="3" t="s">
        <v>476</v>
      </c>
      <c r="Z8656" s="3" t="s">
        <v>3626</v>
      </c>
      <c r="AA8656" s="3" t="s">
        <v>477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0</v>
      </c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T8656">
        <v>0</v>
      </c>
      <c r="BU8656">
        <v>0</v>
      </c>
      <c r="BV8656">
        <v>0</v>
      </c>
      <c r="BW8656">
        <v>0</v>
      </c>
      <c r="BX8656">
        <v>0</v>
      </c>
      <c r="BY8656">
        <v>0</v>
      </c>
      <c r="BZ8656">
        <v>0</v>
      </c>
      <c r="CA8656">
        <v>0</v>
      </c>
      <c r="CB8656">
        <v>0</v>
      </c>
      <c r="CC8656">
        <v>0</v>
      </c>
      <c r="CD8656">
        <v>0</v>
      </c>
      <c r="CE8656">
        <v>0</v>
      </c>
      <c r="CF8656">
        <v>0</v>
      </c>
      <c r="CG8656">
        <v>0</v>
      </c>
      <c r="CH8656">
        <v>0</v>
      </c>
      <c r="CI8656">
        <v>0</v>
      </c>
      <c r="CJ8656">
        <v>0</v>
      </c>
      <c r="CK8656">
        <v>0</v>
      </c>
      <c r="CL8656">
        <v>0</v>
      </c>
      <c r="CM8656">
        <v>0</v>
      </c>
      <c r="CN8656">
        <v>0</v>
      </c>
      <c r="CO8656">
        <v>0</v>
      </c>
      <c r="CP8656">
        <v>98</v>
      </c>
      <c r="CQ8656">
        <v>0</v>
      </c>
      <c r="CR8656">
        <v>0</v>
      </c>
      <c r="CS8656">
        <v>98</v>
      </c>
      <c r="CT8656">
        <v>0</v>
      </c>
      <c r="CU8656">
        <v>0</v>
      </c>
      <c r="CV8656">
        <v>0</v>
      </c>
      <c r="CW8656">
        <v>0</v>
      </c>
      <c r="CX8656">
        <v>0</v>
      </c>
      <c r="CY8656">
        <v>0</v>
      </c>
      <c r="CZ8656">
        <v>0</v>
      </c>
      <c r="DA8656">
        <v>0</v>
      </c>
      <c r="DB8656">
        <v>0</v>
      </c>
      <c r="DC8656">
        <v>0</v>
      </c>
      <c r="DD8656">
        <v>0</v>
      </c>
      <c r="DE8656">
        <v>0</v>
      </c>
      <c r="DF8656">
        <v>2</v>
      </c>
      <c r="DG8656">
        <v>0</v>
      </c>
      <c r="DH8656">
        <v>0</v>
      </c>
      <c r="DI8656">
        <v>2</v>
      </c>
      <c r="DJ8656">
        <v>0</v>
      </c>
      <c r="DK8656">
        <v>0</v>
      </c>
      <c r="DL8656">
        <v>0</v>
      </c>
      <c r="DM8656">
        <v>0</v>
      </c>
      <c r="DN8656">
        <v>0</v>
      </c>
      <c r="DO8656">
        <v>0</v>
      </c>
      <c r="DP8656">
        <v>0</v>
      </c>
      <c r="DQ8656">
        <v>0</v>
      </c>
      <c r="DR8656">
        <v>0</v>
      </c>
      <c r="DS8656">
        <v>0</v>
      </c>
      <c r="DT8656">
        <v>50</v>
      </c>
      <c r="DU8656">
        <v>108.72150000000001</v>
      </c>
      <c r="DV8656">
        <v>0</v>
      </c>
      <c r="DW8656">
        <v>0</v>
      </c>
      <c r="DX8656">
        <v>0</v>
      </c>
      <c r="DY8656" s="4">
        <v>46081</v>
      </c>
      <c r="DZ8656" s="3" t="s">
        <v>6503</v>
      </c>
      <c r="EA8656">
        <v>50</v>
      </c>
      <c r="EB8656">
        <v>0</v>
      </c>
      <c r="EC8656">
        <v>100</v>
      </c>
      <c r="ED8656">
        <v>0</v>
      </c>
      <c r="EE8656">
        <v>50</v>
      </c>
      <c r="EF8656">
        <v>100</v>
      </c>
      <c r="EG8656">
        <v>50</v>
      </c>
      <c r="EH8656">
        <v>1</v>
      </c>
      <c r="EI8656" s="3" t="s">
        <v>7</v>
      </c>
      <c r="EJ8656">
        <v>0</v>
      </c>
      <c r="EK8656">
        <v>0</v>
      </c>
    </row>
    <row r="8657" spans="1:141" x14ac:dyDescent="0.25">
      <c r="A8657" s="3" t="s">
        <v>13</v>
      </c>
      <c r="B8657" s="3" t="s">
        <v>14</v>
      </c>
      <c r="C8657" s="3" t="s">
        <v>13</v>
      </c>
      <c r="D8657" s="3" t="s">
        <v>14</v>
      </c>
      <c r="E8657" s="3" t="s">
        <v>1109</v>
      </c>
      <c r="F8657" s="3" t="s">
        <v>1110</v>
      </c>
      <c r="G8657" s="3" t="s">
        <v>1111</v>
      </c>
      <c r="H8657" s="3" t="s">
        <v>1112</v>
      </c>
      <c r="I8657" s="3" t="s">
        <v>256</v>
      </c>
      <c r="J8657" s="3" t="s">
        <v>257</v>
      </c>
      <c r="K8657" s="3" t="s">
        <v>1099</v>
      </c>
      <c r="L8657" s="3" t="s">
        <v>1100</v>
      </c>
      <c r="M8657" s="3" t="s">
        <v>470</v>
      </c>
      <c r="N8657" s="3" t="s">
        <v>1052</v>
      </c>
      <c r="O8657">
        <v>1</v>
      </c>
      <c r="P8657" s="3" t="s">
        <v>3400</v>
      </c>
      <c r="Q8657" s="3" t="s">
        <v>3400</v>
      </c>
      <c r="R8657" s="3" t="s">
        <v>3400</v>
      </c>
      <c r="S8657" s="3" t="s">
        <v>764</v>
      </c>
      <c r="T8657" s="3" t="s">
        <v>2086</v>
      </c>
      <c r="U8657" s="3" t="s">
        <v>597</v>
      </c>
      <c r="V8657" s="3" t="s">
        <v>733</v>
      </c>
      <c r="W8657" s="3" t="s">
        <v>734</v>
      </c>
      <c r="X8657" s="3" t="s">
        <v>734</v>
      </c>
      <c r="Y8657" s="3" t="s">
        <v>476</v>
      </c>
      <c r="Z8657" s="3" t="s">
        <v>3625</v>
      </c>
      <c r="AA8657" s="3" t="s">
        <v>477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3</v>
      </c>
      <c r="BJ8657">
        <v>0</v>
      </c>
      <c r="BK8657">
        <v>0</v>
      </c>
      <c r="BL8657">
        <v>0</v>
      </c>
      <c r="BM8657">
        <v>3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>
        <v>0</v>
      </c>
      <c r="BV8657">
        <v>0</v>
      </c>
      <c r="BW8657">
        <v>0</v>
      </c>
      <c r="BX8657">
        <v>0</v>
      </c>
      <c r="BY8657">
        <v>0</v>
      </c>
      <c r="BZ8657">
        <v>0</v>
      </c>
      <c r="CA8657">
        <v>0</v>
      </c>
      <c r="CB8657">
        <v>0</v>
      </c>
      <c r="CC8657">
        <v>0</v>
      </c>
      <c r="CD8657">
        <v>0</v>
      </c>
      <c r="CE8657">
        <v>0</v>
      </c>
      <c r="CF8657">
        <v>0</v>
      </c>
      <c r="CG8657">
        <v>0</v>
      </c>
      <c r="CH8657">
        <v>0</v>
      </c>
      <c r="CI8657">
        <v>0</v>
      </c>
      <c r="CJ8657">
        <v>0</v>
      </c>
      <c r="CK8657">
        <v>0</v>
      </c>
      <c r="CL8657">
        <v>0</v>
      </c>
      <c r="CM8657">
        <v>0</v>
      </c>
      <c r="CN8657">
        <v>0</v>
      </c>
      <c r="CO8657">
        <v>0</v>
      </c>
      <c r="CP8657">
        <v>0</v>
      </c>
      <c r="CQ8657">
        <v>0</v>
      </c>
      <c r="CR8657">
        <v>0</v>
      </c>
      <c r="CS8657">
        <v>0</v>
      </c>
      <c r="CT8657">
        <v>0</v>
      </c>
      <c r="CU8657">
        <v>0</v>
      </c>
      <c r="CV8657">
        <v>0</v>
      </c>
      <c r="CW8657">
        <v>0</v>
      </c>
      <c r="CX8657">
        <v>0</v>
      </c>
      <c r="CY8657">
        <v>0</v>
      </c>
      <c r="CZ8657">
        <v>0</v>
      </c>
      <c r="DA8657">
        <v>0</v>
      </c>
      <c r="DB8657">
        <v>0</v>
      </c>
      <c r="DC8657">
        <v>0</v>
      </c>
      <c r="DD8657">
        <v>0</v>
      </c>
      <c r="DE8657">
        <v>0</v>
      </c>
      <c r="DF8657">
        <v>0</v>
      </c>
      <c r="DG8657">
        <v>0</v>
      </c>
      <c r="DH8657">
        <v>0</v>
      </c>
      <c r="DI8657">
        <v>0</v>
      </c>
      <c r="DJ8657">
        <v>0</v>
      </c>
      <c r="DK8657">
        <v>0</v>
      </c>
      <c r="DL8657">
        <v>0</v>
      </c>
      <c r="DM8657">
        <v>0</v>
      </c>
      <c r="DN8657">
        <v>0</v>
      </c>
      <c r="DO8657">
        <v>0</v>
      </c>
      <c r="DP8657">
        <v>0</v>
      </c>
      <c r="DQ8657">
        <v>0</v>
      </c>
      <c r="DR8657">
        <v>0</v>
      </c>
      <c r="DS8657">
        <v>0</v>
      </c>
      <c r="DT8657">
        <v>3</v>
      </c>
      <c r="DU8657">
        <v>0.625</v>
      </c>
      <c r="DV8657">
        <v>0</v>
      </c>
      <c r="DW8657">
        <v>0</v>
      </c>
      <c r="DX8657">
        <v>0</v>
      </c>
      <c r="DY8657" s="4">
        <v>46627</v>
      </c>
      <c r="DZ8657" s="3" t="s">
        <v>6503</v>
      </c>
      <c r="EA8657">
        <v>3</v>
      </c>
      <c r="EB8657">
        <v>0</v>
      </c>
      <c r="EC8657">
        <v>3</v>
      </c>
      <c r="ED8657">
        <v>0</v>
      </c>
      <c r="EE8657">
        <v>3</v>
      </c>
      <c r="EF8657">
        <v>3</v>
      </c>
      <c r="EG8657">
        <v>3</v>
      </c>
      <c r="EH8657">
        <v>1</v>
      </c>
      <c r="EI8657" s="3" t="s">
        <v>7</v>
      </c>
      <c r="EJ8657">
        <v>0</v>
      </c>
      <c r="EK8657">
        <v>0</v>
      </c>
    </row>
    <row r="8658" spans="1:141" x14ac:dyDescent="0.25">
      <c r="A8658" s="3" t="s">
        <v>13</v>
      </c>
      <c r="B8658" s="3" t="s">
        <v>14</v>
      </c>
      <c r="C8658" s="3" t="s">
        <v>13</v>
      </c>
      <c r="D8658" s="3" t="s">
        <v>14</v>
      </c>
      <c r="E8658" s="3" t="s">
        <v>1046</v>
      </c>
      <c r="F8658" s="3" t="s">
        <v>1047</v>
      </c>
      <c r="G8658" s="3" t="s">
        <v>1048</v>
      </c>
      <c r="H8658" s="3" t="s">
        <v>1049</v>
      </c>
      <c r="I8658" s="3" t="s">
        <v>335</v>
      </c>
      <c r="J8658" s="3" t="s">
        <v>336</v>
      </c>
      <c r="K8658" s="3" t="s">
        <v>1099</v>
      </c>
      <c r="L8658" s="3" t="s">
        <v>1100</v>
      </c>
      <c r="M8658" s="3" t="s">
        <v>470</v>
      </c>
      <c r="N8658" s="3" t="s">
        <v>1052</v>
      </c>
      <c r="O8658">
        <v>5</v>
      </c>
      <c r="P8658" s="3" t="s">
        <v>3400</v>
      </c>
      <c r="Q8658" s="3" t="s">
        <v>3400</v>
      </c>
      <c r="R8658" s="3" t="s">
        <v>3400</v>
      </c>
      <c r="S8658" s="3" t="s">
        <v>957</v>
      </c>
      <c r="T8658" s="3" t="s">
        <v>2306</v>
      </c>
      <c r="U8658" s="3" t="s">
        <v>493</v>
      </c>
      <c r="V8658" s="3" t="s">
        <v>473</v>
      </c>
      <c r="W8658" s="3" t="s">
        <v>4731</v>
      </c>
      <c r="X8658" s="3" t="s">
        <v>4732</v>
      </c>
      <c r="Y8658" s="3" t="s">
        <v>476</v>
      </c>
      <c r="Z8658" s="3" t="s">
        <v>3626</v>
      </c>
      <c r="AA8658" s="3" t="s">
        <v>477</v>
      </c>
      <c r="AB8658">
        <v>0</v>
      </c>
      <c r="AC8658">
        <v>0</v>
      </c>
      <c r="AD8658">
        <v>2</v>
      </c>
      <c r="AE8658">
        <v>0</v>
      </c>
      <c r="AF8658">
        <v>0</v>
      </c>
      <c r="AG8658">
        <v>2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3</v>
      </c>
      <c r="AU8658">
        <v>0</v>
      </c>
      <c r="AV8658">
        <v>0</v>
      </c>
      <c r="AW8658">
        <v>3</v>
      </c>
      <c r="AX8658">
        <v>0</v>
      </c>
      <c r="AY8658">
        <v>0</v>
      </c>
      <c r="AZ8658">
        <v>0</v>
      </c>
      <c r="BA8658">
        <v>0</v>
      </c>
      <c r="BB8658">
        <v>6</v>
      </c>
      <c r="BC8658">
        <v>0</v>
      </c>
      <c r="BD8658">
        <v>0</v>
      </c>
      <c r="BE8658">
        <v>6</v>
      </c>
      <c r="BF8658">
        <v>0</v>
      </c>
      <c r="BG8658">
        <v>0</v>
      </c>
      <c r="BH8658">
        <v>0</v>
      </c>
      <c r="BI8658">
        <v>0</v>
      </c>
      <c r="BJ8658">
        <v>6</v>
      </c>
      <c r="BK8658">
        <v>0</v>
      </c>
      <c r="BL8658">
        <v>0</v>
      </c>
      <c r="BM8658">
        <v>6</v>
      </c>
      <c r="BN8658">
        <v>0</v>
      </c>
      <c r="BO8658">
        <v>0</v>
      </c>
      <c r="BP8658">
        <v>0</v>
      </c>
      <c r="BQ8658">
        <v>0</v>
      </c>
      <c r="BR8658">
        <v>3</v>
      </c>
      <c r="BS8658">
        <v>0</v>
      </c>
      <c r="BT8658">
        <v>0</v>
      </c>
      <c r="BU8658">
        <v>3</v>
      </c>
      <c r="BV8658">
        <v>0</v>
      </c>
      <c r="BW8658">
        <v>0</v>
      </c>
      <c r="BX8658">
        <v>0</v>
      </c>
      <c r="BY8658">
        <v>0</v>
      </c>
      <c r="BZ8658">
        <v>30</v>
      </c>
      <c r="CA8658">
        <v>0</v>
      </c>
      <c r="CB8658">
        <v>0</v>
      </c>
      <c r="CC8658">
        <v>30</v>
      </c>
      <c r="CD8658">
        <v>0</v>
      </c>
      <c r="CE8658">
        <v>0</v>
      </c>
      <c r="CF8658">
        <v>0</v>
      </c>
      <c r="CG8658">
        <v>0</v>
      </c>
      <c r="CH8658">
        <v>13</v>
      </c>
      <c r="CI8658">
        <v>0</v>
      </c>
      <c r="CJ8658">
        <v>0</v>
      </c>
      <c r="CK8658">
        <v>13</v>
      </c>
      <c r="CL8658">
        <v>0</v>
      </c>
      <c r="CM8658">
        <v>0</v>
      </c>
      <c r="CN8658">
        <v>0</v>
      </c>
      <c r="CO8658">
        <v>0</v>
      </c>
      <c r="CP8658">
        <v>9</v>
      </c>
      <c r="CQ8658">
        <v>0</v>
      </c>
      <c r="CR8658">
        <v>0</v>
      </c>
      <c r="CS8658">
        <v>9</v>
      </c>
      <c r="CT8658">
        <v>0</v>
      </c>
      <c r="CU8658">
        <v>0</v>
      </c>
      <c r="CV8658">
        <v>0</v>
      </c>
      <c r="CW8658">
        <v>0</v>
      </c>
      <c r="CX8658">
        <v>10</v>
      </c>
      <c r="CY8658">
        <v>0</v>
      </c>
      <c r="CZ8658">
        <v>0</v>
      </c>
      <c r="DA8658">
        <v>10</v>
      </c>
      <c r="DB8658">
        <v>0</v>
      </c>
      <c r="DC8658">
        <v>0</v>
      </c>
      <c r="DD8658">
        <v>0</v>
      </c>
      <c r="DE8658">
        <v>0</v>
      </c>
      <c r="DF8658">
        <v>3</v>
      </c>
      <c r="DG8658">
        <v>0</v>
      </c>
      <c r="DH8658">
        <v>0</v>
      </c>
      <c r="DI8658">
        <v>3</v>
      </c>
      <c r="DJ8658">
        <v>0</v>
      </c>
      <c r="DK8658">
        <v>0</v>
      </c>
      <c r="DL8658">
        <v>0</v>
      </c>
      <c r="DM8658">
        <v>0</v>
      </c>
      <c r="DN8658">
        <v>0</v>
      </c>
      <c r="DO8658">
        <v>0</v>
      </c>
      <c r="DP8658">
        <v>0</v>
      </c>
      <c r="DQ8658">
        <v>0</v>
      </c>
      <c r="DR8658">
        <v>0</v>
      </c>
      <c r="DS8658">
        <v>0</v>
      </c>
      <c r="DT8658">
        <v>8</v>
      </c>
      <c r="DU8658">
        <v>52.9</v>
      </c>
      <c r="DV8658">
        <v>0</v>
      </c>
      <c r="DW8658">
        <v>0</v>
      </c>
      <c r="DX8658">
        <v>0</v>
      </c>
      <c r="DY8658" s="4">
        <v>46356</v>
      </c>
      <c r="DZ8658" s="3" t="s">
        <v>6503</v>
      </c>
      <c r="EA8658">
        <v>8</v>
      </c>
      <c r="EB8658">
        <v>0</v>
      </c>
      <c r="EC8658">
        <v>85</v>
      </c>
      <c r="ED8658">
        <v>0</v>
      </c>
      <c r="EE8658">
        <v>8</v>
      </c>
      <c r="EF8658">
        <v>85</v>
      </c>
      <c r="EG8658">
        <v>8.5</v>
      </c>
      <c r="EH8658">
        <v>0.94</v>
      </c>
      <c r="EI8658" s="3" t="s">
        <v>7</v>
      </c>
      <c r="EJ8658">
        <v>0</v>
      </c>
      <c r="EK8658">
        <v>0</v>
      </c>
    </row>
    <row r="8659" spans="1:141" x14ac:dyDescent="0.25">
      <c r="A8659" s="3" t="s">
        <v>13</v>
      </c>
      <c r="B8659" s="3" t="s">
        <v>14</v>
      </c>
      <c r="C8659" s="3" t="s">
        <v>13</v>
      </c>
      <c r="D8659" s="3" t="s">
        <v>14</v>
      </c>
      <c r="E8659" s="3" t="s">
        <v>1150</v>
      </c>
      <c r="F8659" s="3" t="s">
        <v>1151</v>
      </c>
      <c r="G8659" s="3" t="s">
        <v>1152</v>
      </c>
      <c r="H8659" s="3" t="s">
        <v>1153</v>
      </c>
      <c r="I8659" s="3" t="s">
        <v>299</v>
      </c>
      <c r="J8659" s="3" t="s">
        <v>300</v>
      </c>
      <c r="K8659" s="3" t="s">
        <v>1099</v>
      </c>
      <c r="L8659" s="3" t="s">
        <v>1100</v>
      </c>
      <c r="M8659" s="3" t="s">
        <v>470</v>
      </c>
      <c r="N8659" s="3" t="s">
        <v>1052</v>
      </c>
      <c r="O8659">
        <v>4</v>
      </c>
      <c r="P8659" s="3" t="s">
        <v>3400</v>
      </c>
      <c r="Q8659" s="3" t="s">
        <v>3400</v>
      </c>
      <c r="R8659" s="3" t="s">
        <v>3400</v>
      </c>
      <c r="S8659" s="3" t="s">
        <v>3428</v>
      </c>
      <c r="T8659" s="3" t="s">
        <v>3429</v>
      </c>
      <c r="U8659" s="3" t="s">
        <v>597</v>
      </c>
      <c r="V8659" s="3" t="s">
        <v>733</v>
      </c>
      <c r="W8659" s="3" t="s">
        <v>734</v>
      </c>
      <c r="X8659" s="3" t="s">
        <v>734</v>
      </c>
      <c r="Y8659" s="3" t="s">
        <v>476</v>
      </c>
      <c r="Z8659" s="3" t="s">
        <v>489</v>
      </c>
      <c r="AA8659" s="3" t="s">
        <v>477</v>
      </c>
      <c r="AB8659">
        <v>0</v>
      </c>
      <c r="AC8659">
        <v>6</v>
      </c>
      <c r="AD8659">
        <v>0</v>
      </c>
      <c r="AE8659">
        <v>0</v>
      </c>
      <c r="AF8659">
        <v>0</v>
      </c>
      <c r="AG8659">
        <v>6</v>
      </c>
      <c r="AH8659">
        <v>0</v>
      </c>
      <c r="AI8659">
        <v>0</v>
      </c>
      <c r="AJ8659">
        <v>0</v>
      </c>
      <c r="AK8659">
        <v>3</v>
      </c>
      <c r="AL8659">
        <v>0</v>
      </c>
      <c r="AM8659">
        <v>0</v>
      </c>
      <c r="AN8659">
        <v>0</v>
      </c>
      <c r="AO8659">
        <v>3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0</v>
      </c>
      <c r="BT8659">
        <v>0</v>
      </c>
      <c r="BU8659">
        <v>0</v>
      </c>
      <c r="BV8659">
        <v>0</v>
      </c>
      <c r="BW8659">
        <v>0</v>
      </c>
      <c r="BX8659">
        <v>0</v>
      </c>
      <c r="BY8659">
        <v>6</v>
      </c>
      <c r="BZ8659">
        <v>0</v>
      </c>
      <c r="CA8659">
        <v>0</v>
      </c>
      <c r="CB8659">
        <v>0</v>
      </c>
      <c r="CC8659">
        <v>6</v>
      </c>
      <c r="CD8659">
        <v>0</v>
      </c>
      <c r="CE8659">
        <v>0</v>
      </c>
      <c r="CF8659">
        <v>0</v>
      </c>
      <c r="CG8659">
        <v>0</v>
      </c>
      <c r="CH8659">
        <v>0</v>
      </c>
      <c r="CI8659">
        <v>0</v>
      </c>
      <c r="CJ8659">
        <v>0</v>
      </c>
      <c r="CK8659">
        <v>0</v>
      </c>
      <c r="CL8659">
        <v>0</v>
      </c>
      <c r="CM8659">
        <v>0</v>
      </c>
      <c r="CN8659">
        <v>0</v>
      </c>
      <c r="CO8659">
        <v>4</v>
      </c>
      <c r="CP8659">
        <v>0</v>
      </c>
      <c r="CQ8659">
        <v>0</v>
      </c>
      <c r="CR8659">
        <v>0</v>
      </c>
      <c r="CS8659">
        <v>4</v>
      </c>
      <c r="CT8659">
        <v>0</v>
      </c>
      <c r="CU8659">
        <v>0</v>
      </c>
      <c r="CV8659">
        <v>0</v>
      </c>
      <c r="CW8659">
        <v>0</v>
      </c>
      <c r="CX8659">
        <v>0</v>
      </c>
      <c r="CY8659">
        <v>0</v>
      </c>
      <c r="CZ8659">
        <v>0</v>
      </c>
      <c r="DA8659">
        <v>0</v>
      </c>
      <c r="DB8659">
        <v>0</v>
      </c>
      <c r="DC8659">
        <v>0</v>
      </c>
      <c r="DD8659">
        <v>0</v>
      </c>
      <c r="DE8659">
        <v>0</v>
      </c>
      <c r="DF8659">
        <v>0</v>
      </c>
      <c r="DG8659">
        <v>0</v>
      </c>
      <c r="DH8659">
        <v>0</v>
      </c>
      <c r="DI8659">
        <v>0</v>
      </c>
      <c r="DJ8659">
        <v>0</v>
      </c>
      <c r="DK8659">
        <v>0</v>
      </c>
      <c r="DL8659">
        <v>0</v>
      </c>
      <c r="DM8659">
        <v>0</v>
      </c>
      <c r="DN8659">
        <v>0</v>
      </c>
      <c r="DO8659">
        <v>0</v>
      </c>
      <c r="DP8659">
        <v>0</v>
      </c>
      <c r="DQ8659">
        <v>0</v>
      </c>
      <c r="DR8659">
        <v>0</v>
      </c>
      <c r="DS8659">
        <v>0</v>
      </c>
      <c r="DT8659">
        <v>3</v>
      </c>
      <c r="DU8659">
        <v>2.38</v>
      </c>
      <c r="DV8659">
        <v>0</v>
      </c>
      <c r="DW8659">
        <v>0</v>
      </c>
      <c r="DX8659">
        <v>0</v>
      </c>
      <c r="DY8659" s="4">
        <v>46873</v>
      </c>
      <c r="DZ8659" s="3" t="s">
        <v>6503</v>
      </c>
      <c r="EA8659">
        <v>3</v>
      </c>
      <c r="EB8659">
        <v>0</v>
      </c>
      <c r="EC8659">
        <v>19</v>
      </c>
      <c r="ED8659">
        <v>0</v>
      </c>
      <c r="EE8659">
        <v>3</v>
      </c>
      <c r="EF8659">
        <v>19</v>
      </c>
      <c r="EG8659">
        <v>4.75</v>
      </c>
      <c r="EH8659">
        <v>0.63</v>
      </c>
      <c r="EI8659" s="3" t="s">
        <v>7</v>
      </c>
      <c r="EJ8659">
        <v>0</v>
      </c>
      <c r="EK8659">
        <v>0</v>
      </c>
    </row>
    <row r="8660" spans="1:141" x14ac:dyDescent="0.25">
      <c r="A8660" s="3" t="s">
        <v>13</v>
      </c>
      <c r="B8660" s="3" t="s">
        <v>14</v>
      </c>
      <c r="C8660" s="3" t="s">
        <v>13</v>
      </c>
      <c r="D8660" s="3" t="s">
        <v>14</v>
      </c>
      <c r="E8660" s="3" t="s">
        <v>1109</v>
      </c>
      <c r="F8660" s="3" t="s">
        <v>1110</v>
      </c>
      <c r="G8660" s="3" t="s">
        <v>1111</v>
      </c>
      <c r="H8660" s="3" t="s">
        <v>1112</v>
      </c>
      <c r="I8660" s="3" t="s">
        <v>177</v>
      </c>
      <c r="J8660" s="3" t="s">
        <v>178</v>
      </c>
      <c r="K8660" s="3" t="s">
        <v>1099</v>
      </c>
      <c r="L8660" s="3" t="s">
        <v>1100</v>
      </c>
      <c r="M8660" s="3" t="s">
        <v>470</v>
      </c>
      <c r="N8660" s="3" t="s">
        <v>1052</v>
      </c>
      <c r="O8660">
        <v>5</v>
      </c>
      <c r="P8660" s="3" t="s">
        <v>3400</v>
      </c>
      <c r="Q8660" s="3" t="s">
        <v>3400</v>
      </c>
      <c r="R8660" s="3" t="s">
        <v>3400</v>
      </c>
      <c r="S8660" s="3" t="s">
        <v>612</v>
      </c>
      <c r="T8660" s="3" t="s">
        <v>1919</v>
      </c>
      <c r="U8660" s="3" t="s">
        <v>486</v>
      </c>
      <c r="V8660" s="3" t="s">
        <v>473</v>
      </c>
      <c r="W8660" s="3" t="s">
        <v>473</v>
      </c>
      <c r="X8660" s="3" t="s">
        <v>4733</v>
      </c>
      <c r="Y8660" s="3" t="s">
        <v>476</v>
      </c>
      <c r="Z8660" s="3" t="s">
        <v>489</v>
      </c>
      <c r="AA8660" s="3" t="s">
        <v>477</v>
      </c>
      <c r="AB8660">
        <v>0</v>
      </c>
      <c r="AC8660">
        <v>1</v>
      </c>
      <c r="AD8660">
        <v>0</v>
      </c>
      <c r="AE8660">
        <v>0</v>
      </c>
      <c r="AF8660">
        <v>0</v>
      </c>
      <c r="AG8660">
        <v>1</v>
      </c>
      <c r="AH8660">
        <v>0</v>
      </c>
      <c r="AI8660">
        <v>0</v>
      </c>
      <c r="AJ8660">
        <v>0</v>
      </c>
      <c r="AK8660">
        <v>12</v>
      </c>
      <c r="AL8660">
        <v>0</v>
      </c>
      <c r="AM8660">
        <v>0</v>
      </c>
      <c r="AN8660">
        <v>0</v>
      </c>
      <c r="AO8660">
        <v>12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0</v>
      </c>
      <c r="CL8660">
        <v>0</v>
      </c>
      <c r="CM8660">
        <v>0</v>
      </c>
      <c r="CN8660">
        <v>0</v>
      </c>
      <c r="CO8660">
        <v>0</v>
      </c>
      <c r="CP8660">
        <v>0</v>
      </c>
      <c r="CQ8660">
        <v>0</v>
      </c>
      <c r="CR8660">
        <v>0</v>
      </c>
      <c r="CS8660">
        <v>0</v>
      </c>
      <c r="CT8660">
        <v>0</v>
      </c>
      <c r="CU8660">
        <v>0</v>
      </c>
      <c r="CV8660">
        <v>0</v>
      </c>
      <c r="CW8660">
        <v>0</v>
      </c>
      <c r="CX8660">
        <v>0</v>
      </c>
      <c r="CY8660">
        <v>0</v>
      </c>
      <c r="CZ8660">
        <v>0</v>
      </c>
      <c r="DA8660">
        <v>0</v>
      </c>
      <c r="DB8660">
        <v>0</v>
      </c>
      <c r="DC8660">
        <v>0</v>
      </c>
      <c r="DD8660">
        <v>0</v>
      </c>
      <c r="DE8660">
        <v>4</v>
      </c>
      <c r="DF8660">
        <v>0</v>
      </c>
      <c r="DG8660">
        <v>0</v>
      </c>
      <c r="DH8660">
        <v>0</v>
      </c>
      <c r="DI8660">
        <v>4</v>
      </c>
      <c r="DJ8660">
        <v>0</v>
      </c>
      <c r="DK8660">
        <v>0</v>
      </c>
      <c r="DL8660">
        <v>0</v>
      </c>
      <c r="DM8660">
        <v>0</v>
      </c>
      <c r="DN8660">
        <v>0</v>
      </c>
      <c r="DO8660">
        <v>0</v>
      </c>
      <c r="DP8660">
        <v>0</v>
      </c>
      <c r="DQ8660">
        <v>0</v>
      </c>
      <c r="DR8660">
        <v>0</v>
      </c>
      <c r="DS8660">
        <v>0</v>
      </c>
      <c r="DT8660">
        <v>11</v>
      </c>
      <c r="DU8660">
        <v>5.625</v>
      </c>
      <c r="DV8660">
        <v>0</v>
      </c>
      <c r="DW8660">
        <v>0</v>
      </c>
      <c r="DX8660">
        <v>0</v>
      </c>
      <c r="DY8660" s="4">
        <v>46082</v>
      </c>
      <c r="DZ8660" s="3" t="s">
        <v>6503</v>
      </c>
      <c r="EA8660">
        <v>11</v>
      </c>
      <c r="EB8660">
        <v>0</v>
      </c>
      <c r="EC8660">
        <v>17</v>
      </c>
      <c r="ED8660">
        <v>0</v>
      </c>
      <c r="EE8660">
        <v>11</v>
      </c>
      <c r="EF8660">
        <v>17</v>
      </c>
      <c r="EG8660">
        <v>5.6666670000000003</v>
      </c>
      <c r="EH8660">
        <v>1.94</v>
      </c>
      <c r="EI8660" s="3" t="s">
        <v>7</v>
      </c>
      <c r="EJ8660">
        <v>0</v>
      </c>
      <c r="EK8660">
        <v>0</v>
      </c>
    </row>
    <row r="8661" spans="1:141" x14ac:dyDescent="0.25">
      <c r="A8661" s="3" t="s">
        <v>13</v>
      </c>
      <c r="B8661" s="3" t="s">
        <v>14</v>
      </c>
      <c r="C8661" s="3" t="s">
        <v>13</v>
      </c>
      <c r="D8661" s="3" t="s">
        <v>14</v>
      </c>
      <c r="E8661" s="3" t="s">
        <v>1172</v>
      </c>
      <c r="F8661" s="3" t="s">
        <v>1173</v>
      </c>
      <c r="G8661" s="3" t="s">
        <v>1303</v>
      </c>
      <c r="H8661" s="3" t="s">
        <v>1304</v>
      </c>
      <c r="I8661" s="3" t="s">
        <v>64</v>
      </c>
      <c r="J8661" s="3" t="s">
        <v>65</v>
      </c>
      <c r="K8661" s="3" t="s">
        <v>1176</v>
      </c>
      <c r="L8661" s="3" t="s">
        <v>1177</v>
      </c>
      <c r="M8661" s="3" t="s">
        <v>470</v>
      </c>
      <c r="N8661" s="3" t="s">
        <v>1178</v>
      </c>
      <c r="O8661">
        <v>5</v>
      </c>
      <c r="P8661" s="3" t="s">
        <v>3400</v>
      </c>
      <c r="Q8661" s="3" t="s">
        <v>3400</v>
      </c>
      <c r="R8661" s="3" t="s">
        <v>3400</v>
      </c>
      <c r="S8661" s="3" t="s">
        <v>974</v>
      </c>
      <c r="T8661" s="3" t="s">
        <v>2336</v>
      </c>
      <c r="U8661" s="3" t="s">
        <v>472</v>
      </c>
      <c r="V8661" s="3" t="s">
        <v>473</v>
      </c>
      <c r="W8661" s="3" t="s">
        <v>473</v>
      </c>
      <c r="X8661" s="3" t="s">
        <v>4733</v>
      </c>
      <c r="Y8661" s="3" t="s">
        <v>476</v>
      </c>
      <c r="Z8661" s="3" t="s">
        <v>3625</v>
      </c>
      <c r="AA8661" s="3" t="s">
        <v>477</v>
      </c>
      <c r="AB8661">
        <v>761</v>
      </c>
      <c r="AC8661">
        <v>1918</v>
      </c>
      <c r="AD8661">
        <v>0</v>
      </c>
      <c r="AE8661">
        <v>0</v>
      </c>
      <c r="AF8661">
        <v>234</v>
      </c>
      <c r="AG8661">
        <v>2913</v>
      </c>
      <c r="AH8661">
        <v>0</v>
      </c>
      <c r="AI8661">
        <v>0</v>
      </c>
      <c r="AJ8661">
        <v>466</v>
      </c>
      <c r="AK8661">
        <v>1582</v>
      </c>
      <c r="AL8661">
        <v>0</v>
      </c>
      <c r="AM8661">
        <v>0</v>
      </c>
      <c r="AN8661">
        <v>332</v>
      </c>
      <c r="AO8661">
        <v>2280</v>
      </c>
      <c r="AP8661">
        <v>0</v>
      </c>
      <c r="AQ8661">
        <v>0</v>
      </c>
      <c r="AR8661">
        <v>361</v>
      </c>
      <c r="AS8661">
        <v>2065</v>
      </c>
      <c r="AT8661">
        <v>0</v>
      </c>
      <c r="AU8661">
        <v>0</v>
      </c>
      <c r="AV8661">
        <v>507</v>
      </c>
      <c r="AW8661">
        <v>2813</v>
      </c>
      <c r="AX8661">
        <v>0</v>
      </c>
      <c r="AY8661">
        <v>0</v>
      </c>
      <c r="AZ8661">
        <v>590</v>
      </c>
      <c r="BA8661">
        <v>1688</v>
      </c>
      <c r="BB8661">
        <v>0</v>
      </c>
      <c r="BC8661">
        <v>0</v>
      </c>
      <c r="BD8661">
        <v>417</v>
      </c>
      <c r="BE8661">
        <v>2595</v>
      </c>
      <c r="BF8661">
        <v>0</v>
      </c>
      <c r="BG8661">
        <v>0</v>
      </c>
      <c r="BH8661">
        <v>357</v>
      </c>
      <c r="BI8661">
        <v>1266</v>
      </c>
      <c r="BJ8661">
        <v>0</v>
      </c>
      <c r="BK8661">
        <v>0</v>
      </c>
      <c r="BL8661">
        <v>585</v>
      </c>
      <c r="BM8661">
        <v>1978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100</v>
      </c>
      <c r="CG8661">
        <v>579</v>
      </c>
      <c r="CH8661">
        <v>0</v>
      </c>
      <c r="CI8661">
        <v>0</v>
      </c>
      <c r="CJ8661">
        <v>30</v>
      </c>
      <c r="CK8661">
        <v>709</v>
      </c>
      <c r="CL8661">
        <v>0</v>
      </c>
      <c r="CM8661">
        <v>0</v>
      </c>
      <c r="CN8661">
        <v>500</v>
      </c>
      <c r="CO8661">
        <v>2071</v>
      </c>
      <c r="CP8661">
        <v>0</v>
      </c>
      <c r="CQ8661">
        <v>0</v>
      </c>
      <c r="CR8661">
        <v>120</v>
      </c>
      <c r="CS8661">
        <v>2691</v>
      </c>
      <c r="CT8661">
        <v>0</v>
      </c>
      <c r="CU8661">
        <v>0</v>
      </c>
      <c r="CV8661">
        <v>305</v>
      </c>
      <c r="CW8661">
        <v>1525</v>
      </c>
      <c r="CX8661">
        <v>0</v>
      </c>
      <c r="CY8661">
        <v>0</v>
      </c>
      <c r="CZ8661">
        <v>120</v>
      </c>
      <c r="DA8661">
        <v>1950</v>
      </c>
      <c r="DB8661">
        <v>0</v>
      </c>
      <c r="DC8661">
        <v>0</v>
      </c>
      <c r="DD8661">
        <v>361</v>
      </c>
      <c r="DE8661">
        <v>1662</v>
      </c>
      <c r="DF8661">
        <v>0</v>
      </c>
      <c r="DG8661">
        <v>0</v>
      </c>
      <c r="DH8661">
        <v>190</v>
      </c>
      <c r="DI8661">
        <v>2213</v>
      </c>
      <c r="DJ8661">
        <v>0</v>
      </c>
      <c r="DK8661">
        <v>0</v>
      </c>
      <c r="DL8661">
        <v>215</v>
      </c>
      <c r="DM8661">
        <v>1488</v>
      </c>
      <c r="DN8661">
        <v>0</v>
      </c>
      <c r="DO8661">
        <v>0</v>
      </c>
      <c r="DP8661">
        <v>30</v>
      </c>
      <c r="DQ8661">
        <v>1733</v>
      </c>
      <c r="DR8661">
        <v>0</v>
      </c>
      <c r="DS8661">
        <v>0</v>
      </c>
      <c r="DT8661">
        <v>6037</v>
      </c>
      <c r="DU8661">
        <v>8.6187E-2</v>
      </c>
      <c r="DV8661">
        <v>2450</v>
      </c>
      <c r="DW8661">
        <v>0</v>
      </c>
      <c r="DX8661">
        <v>2450</v>
      </c>
      <c r="DY8661" s="4">
        <v>46934</v>
      </c>
      <c r="DZ8661" s="3" t="s">
        <v>6503</v>
      </c>
      <c r="EA8661">
        <v>4305</v>
      </c>
      <c r="EB8661">
        <v>0</v>
      </c>
      <c r="EC8661">
        <v>21875</v>
      </c>
      <c r="ED8661">
        <v>0</v>
      </c>
      <c r="EE8661">
        <v>4305</v>
      </c>
      <c r="EF8661">
        <v>21875</v>
      </c>
      <c r="EG8661">
        <v>2187.5</v>
      </c>
      <c r="EH8661">
        <v>1.97</v>
      </c>
      <c r="EI8661" s="3" t="s">
        <v>7</v>
      </c>
      <c r="EJ8661">
        <v>0</v>
      </c>
      <c r="EK8661">
        <v>0</v>
      </c>
    </row>
    <row r="8662" spans="1:141" x14ac:dyDescent="0.25">
      <c r="A8662" s="3" t="s">
        <v>13</v>
      </c>
      <c r="B8662" s="3" t="s">
        <v>14</v>
      </c>
      <c r="C8662" s="3" t="s">
        <v>13</v>
      </c>
      <c r="D8662" s="3" t="s">
        <v>14</v>
      </c>
      <c r="E8662" s="3" t="s">
        <v>1109</v>
      </c>
      <c r="F8662" s="3" t="s">
        <v>1110</v>
      </c>
      <c r="G8662" s="3" t="s">
        <v>1111</v>
      </c>
      <c r="H8662" s="3" t="s">
        <v>1112</v>
      </c>
      <c r="I8662" s="3" t="s">
        <v>4835</v>
      </c>
      <c r="J8662" s="3" t="s">
        <v>4836</v>
      </c>
      <c r="K8662" s="3" t="s">
        <v>1099</v>
      </c>
      <c r="L8662" s="3" t="s">
        <v>1103</v>
      </c>
      <c r="M8662" s="3" t="s">
        <v>470</v>
      </c>
      <c r="N8662" s="3" t="s">
        <v>1052</v>
      </c>
      <c r="O8662">
        <v>5</v>
      </c>
      <c r="P8662" s="3" t="s">
        <v>1052</v>
      </c>
      <c r="Q8662" s="3" t="s">
        <v>1052</v>
      </c>
      <c r="R8662" s="3" t="s">
        <v>1052</v>
      </c>
      <c r="S8662" s="3" t="s">
        <v>985</v>
      </c>
      <c r="T8662" s="3" t="s">
        <v>2344</v>
      </c>
      <c r="U8662" s="3" t="s">
        <v>597</v>
      </c>
      <c r="V8662" s="3" t="s">
        <v>733</v>
      </c>
      <c r="W8662" s="3" t="s">
        <v>982</v>
      </c>
      <c r="X8662" s="3" t="s">
        <v>982</v>
      </c>
      <c r="Y8662" s="3" t="s">
        <v>476</v>
      </c>
      <c r="Z8662" s="3" t="s">
        <v>3626</v>
      </c>
      <c r="AA8662" s="3" t="s">
        <v>477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5</v>
      </c>
      <c r="BC8662">
        <v>0</v>
      </c>
      <c r="BD8662">
        <v>0</v>
      </c>
      <c r="BE8662">
        <v>5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0</v>
      </c>
      <c r="CB8662">
        <v>0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0</v>
      </c>
      <c r="CQ8662">
        <v>0</v>
      </c>
      <c r="CR8662">
        <v>0</v>
      </c>
      <c r="CS8662">
        <v>0</v>
      </c>
      <c r="CT8662">
        <v>0</v>
      </c>
      <c r="CU8662">
        <v>0</v>
      </c>
      <c r="CV8662">
        <v>0</v>
      </c>
      <c r="CW8662">
        <v>0</v>
      </c>
      <c r="CX8662">
        <v>29</v>
      </c>
      <c r="CY8662">
        <v>0</v>
      </c>
      <c r="CZ8662">
        <v>0</v>
      </c>
      <c r="DA8662">
        <v>29</v>
      </c>
      <c r="DB8662">
        <v>0</v>
      </c>
      <c r="DC8662">
        <v>0</v>
      </c>
      <c r="DD8662">
        <v>0</v>
      </c>
      <c r="DE8662">
        <v>0</v>
      </c>
      <c r="DF8662">
        <v>0</v>
      </c>
      <c r="DG8662">
        <v>0</v>
      </c>
      <c r="DH8662">
        <v>0</v>
      </c>
      <c r="DI8662">
        <v>0</v>
      </c>
      <c r="DJ8662">
        <v>0</v>
      </c>
      <c r="DK8662">
        <v>0</v>
      </c>
      <c r="DL8662">
        <v>0</v>
      </c>
      <c r="DM8662">
        <v>0</v>
      </c>
      <c r="DN8662">
        <v>1</v>
      </c>
      <c r="DO8662">
        <v>0</v>
      </c>
      <c r="DP8662">
        <v>0</v>
      </c>
      <c r="DQ8662">
        <v>1</v>
      </c>
      <c r="DR8662">
        <v>0</v>
      </c>
      <c r="DS8662">
        <v>0</v>
      </c>
      <c r="DT8662">
        <v>12</v>
      </c>
      <c r="DU8662">
        <v>1.2049449999999999</v>
      </c>
      <c r="DV8662">
        <v>3</v>
      </c>
      <c r="DW8662">
        <v>0</v>
      </c>
      <c r="DX8662">
        <v>0</v>
      </c>
      <c r="DY8662" s="4">
        <v>46660</v>
      </c>
      <c r="DZ8662" s="3" t="s">
        <v>6503</v>
      </c>
      <c r="EA8662">
        <v>14</v>
      </c>
      <c r="EB8662">
        <v>0</v>
      </c>
      <c r="EC8662">
        <v>35</v>
      </c>
      <c r="ED8662">
        <v>0</v>
      </c>
      <c r="EE8662">
        <v>14</v>
      </c>
      <c r="EF8662">
        <v>35</v>
      </c>
      <c r="EG8662">
        <v>11.666667</v>
      </c>
      <c r="EH8662">
        <v>1.2</v>
      </c>
      <c r="EI8662" s="3" t="s">
        <v>7</v>
      </c>
      <c r="EJ8662">
        <v>0</v>
      </c>
      <c r="EK8662">
        <v>0</v>
      </c>
    </row>
    <row r="8663" spans="1:141" x14ac:dyDescent="0.25">
      <c r="A8663" s="3" t="s">
        <v>13</v>
      </c>
      <c r="B8663" s="3" t="s">
        <v>14</v>
      </c>
      <c r="C8663" s="3" t="s">
        <v>13</v>
      </c>
      <c r="D8663" s="3" t="s">
        <v>14</v>
      </c>
      <c r="E8663" s="3" t="s">
        <v>1129</v>
      </c>
      <c r="F8663" s="3" t="s">
        <v>1130</v>
      </c>
      <c r="G8663" s="3" t="s">
        <v>1131</v>
      </c>
      <c r="H8663" s="3" t="s">
        <v>1132</v>
      </c>
      <c r="I8663" s="3" t="s">
        <v>323</v>
      </c>
      <c r="J8663" s="3" t="s">
        <v>324</v>
      </c>
      <c r="K8663" s="3" t="s">
        <v>1099</v>
      </c>
      <c r="L8663" s="3" t="s">
        <v>1100</v>
      </c>
      <c r="M8663" s="3" t="s">
        <v>470</v>
      </c>
      <c r="N8663" s="3" t="s">
        <v>1052</v>
      </c>
      <c r="O8663">
        <v>4</v>
      </c>
      <c r="P8663" s="3" t="s">
        <v>3400</v>
      </c>
      <c r="Q8663" s="3" t="s">
        <v>3400</v>
      </c>
      <c r="R8663" s="3" t="s">
        <v>3400</v>
      </c>
      <c r="S8663" s="3" t="s">
        <v>721</v>
      </c>
      <c r="T8663" s="3" t="s">
        <v>2052</v>
      </c>
      <c r="U8663" s="3" t="s">
        <v>493</v>
      </c>
      <c r="V8663" s="3" t="s">
        <v>473</v>
      </c>
      <c r="W8663" s="3" t="s">
        <v>4731</v>
      </c>
      <c r="X8663" s="3" t="s">
        <v>4732</v>
      </c>
      <c r="Y8663" s="3" t="s">
        <v>476</v>
      </c>
      <c r="Z8663" s="3" t="s">
        <v>3626</v>
      </c>
      <c r="AA8663" s="3" t="s">
        <v>477</v>
      </c>
      <c r="AB8663">
        <v>0</v>
      </c>
      <c r="AC8663">
        <v>0</v>
      </c>
      <c r="AD8663">
        <v>11</v>
      </c>
      <c r="AE8663">
        <v>0</v>
      </c>
      <c r="AF8663">
        <v>0</v>
      </c>
      <c r="AG8663">
        <v>11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1</v>
      </c>
      <c r="BC8663">
        <v>0</v>
      </c>
      <c r="BD8663">
        <v>0</v>
      </c>
      <c r="BE8663">
        <v>1</v>
      </c>
      <c r="BF8663">
        <v>0</v>
      </c>
      <c r="BG8663">
        <v>0</v>
      </c>
      <c r="BH8663">
        <v>0</v>
      </c>
      <c r="BI8663">
        <v>0</v>
      </c>
      <c r="BJ8663">
        <v>1</v>
      </c>
      <c r="BK8663">
        <v>0</v>
      </c>
      <c r="BL8663">
        <v>0</v>
      </c>
      <c r="BM8663">
        <v>1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  <c r="CR8663">
        <v>0</v>
      </c>
      <c r="CS8663">
        <v>0</v>
      </c>
      <c r="CT8663">
        <v>0</v>
      </c>
      <c r="CU8663">
        <v>0</v>
      </c>
      <c r="CV8663">
        <v>0</v>
      </c>
      <c r="CW8663">
        <v>0</v>
      </c>
      <c r="CX8663">
        <v>2</v>
      </c>
      <c r="CY8663">
        <v>0</v>
      </c>
      <c r="CZ8663">
        <v>0</v>
      </c>
      <c r="DA8663">
        <v>2</v>
      </c>
      <c r="DB8663">
        <v>0</v>
      </c>
      <c r="DC8663">
        <v>0</v>
      </c>
      <c r="DD8663">
        <v>0</v>
      </c>
      <c r="DE8663">
        <v>0</v>
      </c>
      <c r="DF8663">
        <v>1</v>
      </c>
      <c r="DG8663">
        <v>0</v>
      </c>
      <c r="DH8663">
        <v>0</v>
      </c>
      <c r="DI8663">
        <v>1</v>
      </c>
      <c r="DJ8663">
        <v>0</v>
      </c>
      <c r="DK8663">
        <v>0</v>
      </c>
      <c r="DL8663">
        <v>0</v>
      </c>
      <c r="DM8663">
        <v>0</v>
      </c>
      <c r="DN8663">
        <v>0</v>
      </c>
      <c r="DO8663">
        <v>0</v>
      </c>
      <c r="DP8663">
        <v>0</v>
      </c>
      <c r="DQ8663">
        <v>0</v>
      </c>
      <c r="DR8663">
        <v>0</v>
      </c>
      <c r="DS8663">
        <v>0</v>
      </c>
      <c r="DT8663">
        <v>3</v>
      </c>
      <c r="DU8663">
        <v>8.85</v>
      </c>
      <c r="DV8663">
        <v>0</v>
      </c>
      <c r="DW8663">
        <v>0</v>
      </c>
      <c r="DX8663">
        <v>0</v>
      </c>
      <c r="DY8663" s="4">
        <v>46265</v>
      </c>
      <c r="DZ8663" s="3" t="s">
        <v>6503</v>
      </c>
      <c r="EA8663">
        <v>3</v>
      </c>
      <c r="EB8663">
        <v>0</v>
      </c>
      <c r="EC8663">
        <v>16</v>
      </c>
      <c r="ED8663">
        <v>0</v>
      </c>
      <c r="EE8663">
        <v>3</v>
      </c>
      <c r="EF8663">
        <v>16</v>
      </c>
      <c r="EG8663">
        <v>3.2</v>
      </c>
      <c r="EH8663">
        <v>0.94</v>
      </c>
      <c r="EI8663" s="3" t="s">
        <v>7</v>
      </c>
      <c r="EJ8663">
        <v>0</v>
      </c>
      <c r="EK8663">
        <v>0</v>
      </c>
    </row>
    <row r="8664" spans="1:141" x14ac:dyDescent="0.25">
      <c r="A8664" s="3" t="s">
        <v>13</v>
      </c>
      <c r="B8664" s="3" t="s">
        <v>14</v>
      </c>
      <c r="C8664" s="3" t="s">
        <v>13</v>
      </c>
      <c r="D8664" s="3" t="s">
        <v>14</v>
      </c>
      <c r="E8664" s="3" t="s">
        <v>1046</v>
      </c>
      <c r="F8664" s="3" t="s">
        <v>1047</v>
      </c>
      <c r="G8664" s="3" t="s">
        <v>1048</v>
      </c>
      <c r="H8664" s="3" t="s">
        <v>1049</v>
      </c>
      <c r="I8664" s="3" t="s">
        <v>167</v>
      </c>
      <c r="J8664" s="3" t="s">
        <v>168</v>
      </c>
      <c r="K8664" s="3" t="s">
        <v>1099</v>
      </c>
      <c r="L8664" s="3" t="s">
        <v>1100</v>
      </c>
      <c r="M8664" s="3" t="s">
        <v>470</v>
      </c>
      <c r="N8664" s="3" t="s">
        <v>1052</v>
      </c>
      <c r="O8664">
        <v>5</v>
      </c>
      <c r="P8664" s="3" t="s">
        <v>3400</v>
      </c>
      <c r="Q8664" s="3" t="s">
        <v>3400</v>
      </c>
      <c r="R8664" s="3" t="s">
        <v>3400</v>
      </c>
      <c r="S8664" s="3" t="s">
        <v>720</v>
      </c>
      <c r="T8664" s="3" t="s">
        <v>2051</v>
      </c>
      <c r="U8664" s="3" t="s">
        <v>493</v>
      </c>
      <c r="V8664" s="3" t="s">
        <v>473</v>
      </c>
      <c r="W8664" s="3" t="s">
        <v>4731</v>
      </c>
      <c r="X8664" s="3" t="s">
        <v>4732</v>
      </c>
      <c r="Y8664" s="3" t="s">
        <v>476</v>
      </c>
      <c r="Z8664" s="3" t="s">
        <v>3626</v>
      </c>
      <c r="AA8664" s="3" t="s">
        <v>477</v>
      </c>
      <c r="AB8664">
        <v>0</v>
      </c>
      <c r="AC8664">
        <v>0</v>
      </c>
      <c r="AD8664">
        <v>2</v>
      </c>
      <c r="AE8664">
        <v>0</v>
      </c>
      <c r="AF8664">
        <v>0</v>
      </c>
      <c r="AG8664">
        <v>2</v>
      </c>
      <c r="AH8664">
        <v>0</v>
      </c>
      <c r="AI8664">
        <v>0</v>
      </c>
      <c r="AJ8664">
        <v>0</v>
      </c>
      <c r="AK8664">
        <v>0</v>
      </c>
      <c r="AL8664">
        <v>2</v>
      </c>
      <c r="AM8664">
        <v>0</v>
      </c>
      <c r="AN8664">
        <v>0</v>
      </c>
      <c r="AO8664">
        <v>2</v>
      </c>
      <c r="AP8664">
        <v>0</v>
      </c>
      <c r="AQ8664">
        <v>0</v>
      </c>
      <c r="AR8664">
        <v>0</v>
      </c>
      <c r="AS8664">
        <v>0</v>
      </c>
      <c r="AT8664">
        <v>2</v>
      </c>
      <c r="AU8664">
        <v>0</v>
      </c>
      <c r="AV8664">
        <v>0</v>
      </c>
      <c r="AW8664">
        <v>2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1</v>
      </c>
      <c r="CQ8664">
        <v>0</v>
      </c>
      <c r="CR8664">
        <v>0</v>
      </c>
      <c r="CS8664">
        <v>1</v>
      </c>
      <c r="CT8664">
        <v>0</v>
      </c>
      <c r="CU8664">
        <v>0</v>
      </c>
      <c r="CV8664">
        <v>0</v>
      </c>
      <c r="CW8664">
        <v>0</v>
      </c>
      <c r="CX8664">
        <v>2</v>
      </c>
      <c r="CY8664">
        <v>0</v>
      </c>
      <c r="CZ8664">
        <v>0</v>
      </c>
      <c r="DA8664">
        <v>2</v>
      </c>
      <c r="DB8664">
        <v>0</v>
      </c>
      <c r="DC8664">
        <v>0</v>
      </c>
      <c r="DD8664">
        <v>0</v>
      </c>
      <c r="DE8664">
        <v>0</v>
      </c>
      <c r="DF8664">
        <v>0</v>
      </c>
      <c r="DG8664">
        <v>0</v>
      </c>
      <c r="DH8664">
        <v>0</v>
      </c>
      <c r="DI8664">
        <v>0</v>
      </c>
      <c r="DJ8664">
        <v>0</v>
      </c>
      <c r="DK8664">
        <v>0</v>
      </c>
      <c r="DL8664">
        <v>0</v>
      </c>
      <c r="DM8664">
        <v>0</v>
      </c>
      <c r="DN8664">
        <v>0</v>
      </c>
      <c r="DO8664">
        <v>0</v>
      </c>
      <c r="DP8664">
        <v>0</v>
      </c>
      <c r="DQ8664">
        <v>0</v>
      </c>
      <c r="DR8664">
        <v>0</v>
      </c>
      <c r="DS8664">
        <v>0</v>
      </c>
      <c r="DT8664">
        <v>1</v>
      </c>
      <c r="DU8664">
        <v>6.65</v>
      </c>
      <c r="DV8664">
        <v>0</v>
      </c>
      <c r="DW8664">
        <v>0</v>
      </c>
      <c r="DX8664">
        <v>0</v>
      </c>
      <c r="DY8664" s="4">
        <v>46446</v>
      </c>
      <c r="DZ8664" s="3" t="s">
        <v>6503</v>
      </c>
      <c r="EA8664">
        <v>1</v>
      </c>
      <c r="EB8664">
        <v>0</v>
      </c>
      <c r="EC8664">
        <v>9</v>
      </c>
      <c r="ED8664">
        <v>0</v>
      </c>
      <c r="EE8664">
        <v>1</v>
      </c>
      <c r="EF8664">
        <v>9</v>
      </c>
      <c r="EG8664">
        <v>1.8</v>
      </c>
      <c r="EH8664">
        <v>0.56000000000000005</v>
      </c>
      <c r="EI8664" s="3" t="s">
        <v>7</v>
      </c>
      <c r="EJ8664">
        <v>0</v>
      </c>
      <c r="EK8664">
        <v>0</v>
      </c>
    </row>
    <row r="8665" spans="1:141" x14ac:dyDescent="0.25">
      <c r="A8665" s="3" t="s">
        <v>13</v>
      </c>
      <c r="B8665" s="3" t="s">
        <v>14</v>
      </c>
      <c r="C8665" s="3" t="s">
        <v>13</v>
      </c>
      <c r="D8665" s="3" t="s">
        <v>14</v>
      </c>
      <c r="E8665" s="3" t="s">
        <v>1129</v>
      </c>
      <c r="F8665" s="3" t="s">
        <v>1130</v>
      </c>
      <c r="G8665" s="3" t="s">
        <v>1131</v>
      </c>
      <c r="H8665" s="3" t="s">
        <v>1132</v>
      </c>
      <c r="I8665" s="3" t="s">
        <v>232</v>
      </c>
      <c r="J8665" s="3" t="s">
        <v>233</v>
      </c>
      <c r="K8665" s="3" t="s">
        <v>1099</v>
      </c>
      <c r="L8665" s="3" t="s">
        <v>1103</v>
      </c>
      <c r="M8665" s="3" t="s">
        <v>470</v>
      </c>
      <c r="N8665" s="3" t="s">
        <v>1052</v>
      </c>
      <c r="O8665">
        <v>4</v>
      </c>
      <c r="P8665" s="3" t="s">
        <v>3400</v>
      </c>
      <c r="Q8665" s="3" t="s">
        <v>3400</v>
      </c>
      <c r="R8665" s="3" t="s">
        <v>3400</v>
      </c>
      <c r="S8665" s="3" t="s">
        <v>3562</v>
      </c>
      <c r="T8665" s="3" t="s">
        <v>3563</v>
      </c>
      <c r="U8665" s="3" t="s">
        <v>597</v>
      </c>
      <c r="V8665" s="3" t="s">
        <v>733</v>
      </c>
      <c r="W8665" s="3" t="s">
        <v>734</v>
      </c>
      <c r="X8665" s="3" t="s">
        <v>734</v>
      </c>
      <c r="Y8665" s="3" t="s">
        <v>509</v>
      </c>
      <c r="Z8665" s="3" t="s">
        <v>489</v>
      </c>
      <c r="AA8665" s="3" t="s">
        <v>477</v>
      </c>
      <c r="AB8665">
        <v>0</v>
      </c>
      <c r="AC8665">
        <v>1</v>
      </c>
      <c r="AD8665">
        <v>0</v>
      </c>
      <c r="AE8665">
        <v>0</v>
      </c>
      <c r="AF8665">
        <v>0</v>
      </c>
      <c r="AG8665">
        <v>1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  <c r="CR8665">
        <v>0</v>
      </c>
      <c r="CS8665">
        <v>0</v>
      </c>
      <c r="CT8665">
        <v>0</v>
      </c>
      <c r="CU8665">
        <v>0</v>
      </c>
      <c r="CV8665">
        <v>0</v>
      </c>
      <c r="CW8665">
        <v>0</v>
      </c>
      <c r="CX8665">
        <v>0</v>
      </c>
      <c r="CY8665">
        <v>0</v>
      </c>
      <c r="CZ8665">
        <v>0</v>
      </c>
      <c r="DA8665">
        <v>0</v>
      </c>
      <c r="DB8665">
        <v>0</v>
      </c>
      <c r="DC8665">
        <v>0</v>
      </c>
      <c r="DD8665">
        <v>0</v>
      </c>
      <c r="DE8665">
        <v>0</v>
      </c>
      <c r="DF8665">
        <v>0</v>
      </c>
      <c r="DG8665">
        <v>0</v>
      </c>
      <c r="DH8665">
        <v>0</v>
      </c>
      <c r="DI8665">
        <v>0</v>
      </c>
      <c r="DJ8665">
        <v>0</v>
      </c>
      <c r="DK8665">
        <v>0</v>
      </c>
      <c r="DL8665">
        <v>0</v>
      </c>
      <c r="DM8665">
        <v>0</v>
      </c>
      <c r="DN8665">
        <v>0</v>
      </c>
      <c r="DO8665">
        <v>0</v>
      </c>
      <c r="DP8665">
        <v>0</v>
      </c>
      <c r="DQ8665">
        <v>0</v>
      </c>
      <c r="DR8665">
        <v>0</v>
      </c>
      <c r="DS8665">
        <v>0</v>
      </c>
      <c r="DT8665">
        <v>1</v>
      </c>
      <c r="DU8665">
        <v>90</v>
      </c>
      <c r="DV8665">
        <v>0</v>
      </c>
      <c r="DW8665">
        <v>0</v>
      </c>
      <c r="DX8665">
        <v>0</v>
      </c>
      <c r="DY8665" s="4">
        <v>46812</v>
      </c>
      <c r="DZ8665" s="3" t="s">
        <v>6503</v>
      </c>
      <c r="EA8665">
        <v>1</v>
      </c>
      <c r="EB8665">
        <v>0</v>
      </c>
      <c r="EC8665">
        <v>1</v>
      </c>
      <c r="ED8665">
        <v>0</v>
      </c>
      <c r="EE8665">
        <v>1</v>
      </c>
      <c r="EF8665">
        <v>1</v>
      </c>
      <c r="EG8665">
        <v>1</v>
      </c>
      <c r="EH8665">
        <v>1</v>
      </c>
      <c r="EI8665" s="3" t="s">
        <v>7</v>
      </c>
      <c r="EJ8665">
        <v>0</v>
      </c>
      <c r="EK8665">
        <v>0</v>
      </c>
    </row>
    <row r="8666" spans="1:141" x14ac:dyDescent="0.25">
      <c r="A8666" s="3" t="s">
        <v>13</v>
      </c>
      <c r="B8666" s="3" t="s">
        <v>14</v>
      </c>
      <c r="C8666" s="3" t="s">
        <v>13</v>
      </c>
      <c r="D8666" s="3" t="s">
        <v>14</v>
      </c>
      <c r="E8666" s="3" t="s">
        <v>1046</v>
      </c>
      <c r="F8666" s="3" t="s">
        <v>1047</v>
      </c>
      <c r="G8666" s="3" t="s">
        <v>1048</v>
      </c>
      <c r="H8666" s="3" t="s">
        <v>1049</v>
      </c>
      <c r="I8666" s="3" t="s">
        <v>294</v>
      </c>
      <c r="J8666" s="3" t="s">
        <v>293</v>
      </c>
      <c r="K8666" s="3" t="s">
        <v>1099</v>
      </c>
      <c r="L8666" s="3" t="s">
        <v>1100</v>
      </c>
      <c r="M8666" s="3" t="s">
        <v>470</v>
      </c>
      <c r="N8666" s="3" t="s">
        <v>1052</v>
      </c>
      <c r="O8666">
        <v>5</v>
      </c>
      <c r="P8666" s="3" t="s">
        <v>3400</v>
      </c>
      <c r="Q8666" s="3" t="s">
        <v>3400</v>
      </c>
      <c r="R8666" s="3" t="s">
        <v>3400</v>
      </c>
      <c r="S8666" s="3" t="s">
        <v>551</v>
      </c>
      <c r="T8666" s="3" t="s">
        <v>1857</v>
      </c>
      <c r="U8666" s="3" t="s">
        <v>472</v>
      </c>
      <c r="V8666" s="3" t="s">
        <v>473</v>
      </c>
      <c r="W8666" s="3" t="s">
        <v>473</v>
      </c>
      <c r="X8666" s="3" t="s">
        <v>4733</v>
      </c>
      <c r="Y8666" s="3" t="s">
        <v>476</v>
      </c>
      <c r="Z8666" s="3" t="s">
        <v>3625</v>
      </c>
      <c r="AA8666" s="3" t="s">
        <v>477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  <c r="CR8666">
        <v>0</v>
      </c>
      <c r="CS8666">
        <v>0</v>
      </c>
      <c r="CT8666">
        <v>0</v>
      </c>
      <c r="CU8666">
        <v>0</v>
      </c>
      <c r="CV8666">
        <v>0</v>
      </c>
      <c r="CW8666">
        <v>0</v>
      </c>
      <c r="CX8666">
        <v>0</v>
      </c>
      <c r="CY8666">
        <v>0</v>
      </c>
      <c r="CZ8666">
        <v>0</v>
      </c>
      <c r="DA8666">
        <v>0</v>
      </c>
      <c r="DB8666">
        <v>0</v>
      </c>
      <c r="DC8666">
        <v>0</v>
      </c>
      <c r="DD8666">
        <v>0</v>
      </c>
      <c r="DE8666">
        <v>10</v>
      </c>
      <c r="DF8666">
        <v>0</v>
      </c>
      <c r="DG8666">
        <v>0</v>
      </c>
      <c r="DH8666">
        <v>0</v>
      </c>
      <c r="DI8666">
        <v>10</v>
      </c>
      <c r="DJ8666">
        <v>0</v>
      </c>
      <c r="DK8666">
        <v>0</v>
      </c>
      <c r="DL8666">
        <v>0</v>
      </c>
      <c r="DM8666">
        <v>0</v>
      </c>
      <c r="DN8666">
        <v>0</v>
      </c>
      <c r="DO8666">
        <v>0</v>
      </c>
      <c r="DP8666">
        <v>0</v>
      </c>
      <c r="DQ8666">
        <v>0</v>
      </c>
      <c r="DR8666">
        <v>0</v>
      </c>
      <c r="DS8666">
        <v>0</v>
      </c>
      <c r="DT8666">
        <v>10</v>
      </c>
      <c r="DU8666">
        <v>0.74</v>
      </c>
      <c r="DV8666">
        <v>0</v>
      </c>
      <c r="DW8666">
        <v>0</v>
      </c>
      <c r="DX8666">
        <v>0</v>
      </c>
      <c r="DY8666" s="4">
        <v>46599</v>
      </c>
      <c r="DZ8666" s="3" t="s">
        <v>6503</v>
      </c>
      <c r="EA8666">
        <v>10</v>
      </c>
      <c r="EB8666">
        <v>0</v>
      </c>
      <c r="EC8666">
        <v>10</v>
      </c>
      <c r="ED8666">
        <v>0</v>
      </c>
      <c r="EE8666">
        <v>10</v>
      </c>
      <c r="EF8666">
        <v>10</v>
      </c>
      <c r="EG8666">
        <v>10</v>
      </c>
      <c r="EH8666">
        <v>1</v>
      </c>
      <c r="EI8666" s="3" t="s">
        <v>7</v>
      </c>
      <c r="EJ8666">
        <v>0</v>
      </c>
      <c r="EK8666">
        <v>0</v>
      </c>
    </row>
    <row r="8667" spans="1:141" x14ac:dyDescent="0.25">
      <c r="A8667" s="3" t="s">
        <v>13</v>
      </c>
      <c r="B8667" s="3" t="s">
        <v>14</v>
      </c>
      <c r="C8667" s="3" t="s">
        <v>13</v>
      </c>
      <c r="D8667" s="3" t="s">
        <v>14</v>
      </c>
      <c r="E8667" s="3" t="s">
        <v>1109</v>
      </c>
      <c r="F8667" s="3" t="s">
        <v>1110</v>
      </c>
      <c r="G8667" s="3" t="s">
        <v>1111</v>
      </c>
      <c r="H8667" s="3" t="s">
        <v>1112</v>
      </c>
      <c r="I8667" s="3" t="s">
        <v>72</v>
      </c>
      <c r="J8667" s="3" t="s">
        <v>73</v>
      </c>
      <c r="K8667" s="3" t="s">
        <v>1099</v>
      </c>
      <c r="L8667" s="3" t="s">
        <v>1100</v>
      </c>
      <c r="M8667" s="3" t="s">
        <v>470</v>
      </c>
      <c r="N8667" s="3" t="s">
        <v>1052</v>
      </c>
      <c r="O8667">
        <v>5</v>
      </c>
      <c r="P8667" s="3" t="s">
        <v>3400</v>
      </c>
      <c r="Q8667" s="3" t="s">
        <v>3400</v>
      </c>
      <c r="R8667" s="3" t="s">
        <v>3400</v>
      </c>
      <c r="S8667" s="3" t="s">
        <v>596</v>
      </c>
      <c r="T8667" s="3" t="s">
        <v>1902</v>
      </c>
      <c r="U8667" s="3" t="s">
        <v>597</v>
      </c>
      <c r="V8667" s="3" t="s">
        <v>473</v>
      </c>
      <c r="W8667" s="3" t="s">
        <v>473</v>
      </c>
      <c r="X8667" s="3" t="s">
        <v>4733</v>
      </c>
      <c r="Y8667" s="3" t="s">
        <v>476</v>
      </c>
      <c r="Z8667" s="3" t="s">
        <v>3626</v>
      </c>
      <c r="AA8667" s="3" t="s">
        <v>477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2</v>
      </c>
      <c r="AM8667">
        <v>0</v>
      </c>
      <c r="AN8667">
        <v>0</v>
      </c>
      <c r="AO8667">
        <v>2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1</v>
      </c>
      <c r="BC8667">
        <v>0</v>
      </c>
      <c r="BD8667">
        <v>0</v>
      </c>
      <c r="BE8667">
        <v>1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  <c r="CR8667">
        <v>0</v>
      </c>
      <c r="CS8667">
        <v>0</v>
      </c>
      <c r="CT8667">
        <v>0</v>
      </c>
      <c r="CU8667">
        <v>0</v>
      </c>
      <c r="CV8667">
        <v>0</v>
      </c>
      <c r="CW8667">
        <v>0</v>
      </c>
      <c r="CX8667">
        <v>0</v>
      </c>
      <c r="CY8667">
        <v>0</v>
      </c>
      <c r="CZ8667">
        <v>0</v>
      </c>
      <c r="DA8667">
        <v>0</v>
      </c>
      <c r="DB8667">
        <v>0</v>
      </c>
      <c r="DC8667">
        <v>0</v>
      </c>
      <c r="DD8667">
        <v>0</v>
      </c>
      <c r="DE8667">
        <v>0</v>
      </c>
      <c r="DF8667">
        <v>0</v>
      </c>
      <c r="DG8667">
        <v>0</v>
      </c>
      <c r="DH8667">
        <v>0</v>
      </c>
      <c r="DI8667">
        <v>0</v>
      </c>
      <c r="DJ8667">
        <v>0</v>
      </c>
      <c r="DK8667">
        <v>0</v>
      </c>
      <c r="DL8667">
        <v>0</v>
      </c>
      <c r="DM8667">
        <v>0</v>
      </c>
      <c r="DN8667">
        <v>0</v>
      </c>
      <c r="DO8667">
        <v>0</v>
      </c>
      <c r="DP8667">
        <v>0</v>
      </c>
      <c r="DQ8667">
        <v>0</v>
      </c>
      <c r="DR8667">
        <v>0</v>
      </c>
      <c r="DS8667">
        <v>0</v>
      </c>
      <c r="DT8667">
        <v>1</v>
      </c>
      <c r="DU8667">
        <v>111.99487000000001</v>
      </c>
      <c r="DV8667">
        <v>0</v>
      </c>
      <c r="DW8667">
        <v>0</v>
      </c>
      <c r="DX8667">
        <v>0</v>
      </c>
      <c r="DY8667" s="4">
        <v>46783</v>
      </c>
      <c r="DZ8667" s="3" t="s">
        <v>6503</v>
      </c>
      <c r="EA8667">
        <v>1</v>
      </c>
      <c r="EB8667">
        <v>0</v>
      </c>
      <c r="EC8667">
        <v>3</v>
      </c>
      <c r="ED8667">
        <v>0</v>
      </c>
      <c r="EE8667">
        <v>1</v>
      </c>
      <c r="EF8667">
        <v>3</v>
      </c>
      <c r="EG8667">
        <v>1.5</v>
      </c>
      <c r="EH8667">
        <v>0.67</v>
      </c>
      <c r="EI8667" s="3" t="s">
        <v>7</v>
      </c>
      <c r="EJ8667">
        <v>0</v>
      </c>
      <c r="EK8667">
        <v>0</v>
      </c>
    </row>
    <row r="8668" spans="1:141" x14ac:dyDescent="0.25">
      <c r="A8668" s="3" t="s">
        <v>13</v>
      </c>
      <c r="B8668" s="3" t="s">
        <v>14</v>
      </c>
      <c r="C8668" s="3" t="s">
        <v>13</v>
      </c>
      <c r="D8668" s="3" t="s">
        <v>14</v>
      </c>
      <c r="E8668" s="3" t="s">
        <v>1129</v>
      </c>
      <c r="F8668" s="3" t="s">
        <v>1130</v>
      </c>
      <c r="G8668" s="3" t="s">
        <v>1131</v>
      </c>
      <c r="H8668" s="3" t="s">
        <v>1132</v>
      </c>
      <c r="I8668" s="3" t="s">
        <v>20</v>
      </c>
      <c r="J8668" s="3" t="s">
        <v>21</v>
      </c>
      <c r="K8668" s="3" t="s">
        <v>1050</v>
      </c>
      <c r="L8668" s="3" t="s">
        <v>1051</v>
      </c>
      <c r="M8668" s="3" t="s">
        <v>470</v>
      </c>
      <c r="N8668" s="3" t="s">
        <v>1052</v>
      </c>
      <c r="O8668">
        <v>4</v>
      </c>
      <c r="P8668" s="3" t="s">
        <v>3400</v>
      </c>
      <c r="Q8668" s="3" t="s">
        <v>3400</v>
      </c>
      <c r="R8668" s="3" t="s">
        <v>3400</v>
      </c>
      <c r="S8668" s="3" t="s">
        <v>497</v>
      </c>
      <c r="T8668" s="3" t="s">
        <v>1805</v>
      </c>
      <c r="U8668" s="3" t="s">
        <v>486</v>
      </c>
      <c r="V8668" s="3" t="s">
        <v>473</v>
      </c>
      <c r="W8668" s="3" t="s">
        <v>473</v>
      </c>
      <c r="X8668" s="3" t="s">
        <v>4733</v>
      </c>
      <c r="Y8668" s="3" t="s">
        <v>476</v>
      </c>
      <c r="Z8668" s="3" t="s">
        <v>3625</v>
      </c>
      <c r="AA8668" s="3" t="s">
        <v>477</v>
      </c>
      <c r="AB8668">
        <v>0</v>
      </c>
      <c r="AC8668">
        <v>25</v>
      </c>
      <c r="AD8668">
        <v>0</v>
      </c>
      <c r="AE8668">
        <v>0</v>
      </c>
      <c r="AF8668">
        <v>0</v>
      </c>
      <c r="AG8668">
        <v>25</v>
      </c>
      <c r="AH8668">
        <v>0</v>
      </c>
      <c r="AI8668">
        <v>0</v>
      </c>
      <c r="AJ8668">
        <v>0</v>
      </c>
      <c r="AK8668">
        <v>28</v>
      </c>
      <c r="AL8668">
        <v>0</v>
      </c>
      <c r="AM8668">
        <v>0</v>
      </c>
      <c r="AN8668">
        <v>0</v>
      </c>
      <c r="AO8668">
        <v>28</v>
      </c>
      <c r="AP8668">
        <v>0</v>
      </c>
      <c r="AQ8668">
        <v>0</v>
      </c>
      <c r="AR8668">
        <v>5</v>
      </c>
      <c r="AS8668">
        <v>22</v>
      </c>
      <c r="AT8668">
        <v>0</v>
      </c>
      <c r="AU8668">
        <v>0</v>
      </c>
      <c r="AV8668">
        <v>0</v>
      </c>
      <c r="AW8668">
        <v>27</v>
      </c>
      <c r="AX8668">
        <v>0</v>
      </c>
      <c r="AY8668">
        <v>0</v>
      </c>
      <c r="AZ8668">
        <v>0</v>
      </c>
      <c r="BA8668">
        <v>12</v>
      </c>
      <c r="BB8668">
        <v>0</v>
      </c>
      <c r="BC8668">
        <v>0</v>
      </c>
      <c r="BD8668">
        <v>0</v>
      </c>
      <c r="BE8668">
        <v>12</v>
      </c>
      <c r="BF8668">
        <v>0</v>
      </c>
      <c r="BG8668">
        <v>0</v>
      </c>
      <c r="BH8668">
        <v>2</v>
      </c>
      <c r="BI8668">
        <v>13</v>
      </c>
      <c r="BJ8668">
        <v>0</v>
      </c>
      <c r="BK8668">
        <v>0</v>
      </c>
      <c r="BL8668">
        <v>0</v>
      </c>
      <c r="BM8668">
        <v>15</v>
      </c>
      <c r="BN8668">
        <v>0</v>
      </c>
      <c r="BO8668">
        <v>0</v>
      </c>
      <c r="BP8668">
        <v>4</v>
      </c>
      <c r="BQ8668">
        <v>19</v>
      </c>
      <c r="BR8668">
        <v>0</v>
      </c>
      <c r="BS8668">
        <v>0</v>
      </c>
      <c r="BT8668">
        <v>0</v>
      </c>
      <c r="BU8668">
        <v>23</v>
      </c>
      <c r="BV8668">
        <v>0</v>
      </c>
      <c r="BW8668">
        <v>0</v>
      </c>
      <c r="BX8668">
        <v>3</v>
      </c>
      <c r="BY8668">
        <v>4</v>
      </c>
      <c r="BZ8668">
        <v>0</v>
      </c>
      <c r="CA8668">
        <v>0</v>
      </c>
      <c r="CB8668">
        <v>0</v>
      </c>
      <c r="CC8668">
        <v>7</v>
      </c>
      <c r="CD8668">
        <v>0</v>
      </c>
      <c r="CE8668">
        <v>0</v>
      </c>
      <c r="CF8668">
        <v>2</v>
      </c>
      <c r="CG8668">
        <v>21</v>
      </c>
      <c r="CH8668">
        <v>0</v>
      </c>
      <c r="CI8668">
        <v>0</v>
      </c>
      <c r="CJ8668">
        <v>0</v>
      </c>
      <c r="CK8668">
        <v>23</v>
      </c>
      <c r="CL8668">
        <v>0</v>
      </c>
      <c r="CM8668">
        <v>0</v>
      </c>
      <c r="CN8668">
        <v>1</v>
      </c>
      <c r="CO8668">
        <v>13</v>
      </c>
      <c r="CP8668">
        <v>0</v>
      </c>
      <c r="CQ8668">
        <v>0</v>
      </c>
      <c r="CR8668">
        <v>0</v>
      </c>
      <c r="CS8668">
        <v>14</v>
      </c>
      <c r="CT8668">
        <v>0</v>
      </c>
      <c r="CU8668">
        <v>0</v>
      </c>
      <c r="CV8668">
        <v>3</v>
      </c>
      <c r="CW8668">
        <v>17</v>
      </c>
      <c r="CX8668">
        <v>0</v>
      </c>
      <c r="CY8668">
        <v>0</v>
      </c>
      <c r="CZ8668">
        <v>0</v>
      </c>
      <c r="DA8668">
        <v>20</v>
      </c>
      <c r="DB8668">
        <v>0</v>
      </c>
      <c r="DC8668">
        <v>0</v>
      </c>
      <c r="DD8668">
        <v>1</v>
      </c>
      <c r="DE8668">
        <v>12</v>
      </c>
      <c r="DF8668">
        <v>0</v>
      </c>
      <c r="DG8668">
        <v>0</v>
      </c>
      <c r="DH8668">
        <v>0</v>
      </c>
      <c r="DI8668">
        <v>13</v>
      </c>
      <c r="DJ8668">
        <v>0</v>
      </c>
      <c r="DK8668">
        <v>0</v>
      </c>
      <c r="DL8668">
        <v>0</v>
      </c>
      <c r="DM8668">
        <v>14</v>
      </c>
      <c r="DN8668">
        <v>0</v>
      </c>
      <c r="DO8668">
        <v>0</v>
      </c>
      <c r="DP8668">
        <v>0</v>
      </c>
      <c r="DQ8668">
        <v>14</v>
      </c>
      <c r="DR8668">
        <v>0</v>
      </c>
      <c r="DS8668">
        <v>0</v>
      </c>
      <c r="DT8668">
        <v>50</v>
      </c>
      <c r="DU8668">
        <v>5.9828999999999999</v>
      </c>
      <c r="DV8668">
        <v>0</v>
      </c>
      <c r="DW8668">
        <v>0</v>
      </c>
      <c r="DX8668">
        <v>0</v>
      </c>
      <c r="DY8668" s="4">
        <v>46691</v>
      </c>
      <c r="DZ8668" s="3" t="s">
        <v>6503</v>
      </c>
      <c r="EA8668">
        <v>36</v>
      </c>
      <c r="EB8668">
        <v>0</v>
      </c>
      <c r="EC8668">
        <v>221</v>
      </c>
      <c r="ED8668">
        <v>0</v>
      </c>
      <c r="EE8668">
        <v>36</v>
      </c>
      <c r="EF8668">
        <v>221</v>
      </c>
      <c r="EG8668">
        <v>18.416667</v>
      </c>
      <c r="EH8668">
        <v>1.95</v>
      </c>
      <c r="EI8668" s="3" t="s">
        <v>7</v>
      </c>
      <c r="EJ8668">
        <v>0</v>
      </c>
      <c r="EK8668">
        <v>0</v>
      </c>
    </row>
    <row r="8669" spans="1:141" x14ac:dyDescent="0.25">
      <c r="A8669" s="3" t="s">
        <v>13</v>
      </c>
      <c r="B8669" s="3" t="s">
        <v>14</v>
      </c>
      <c r="C8669" s="3" t="s">
        <v>13</v>
      </c>
      <c r="D8669" s="3" t="s">
        <v>14</v>
      </c>
      <c r="E8669" s="3" t="s">
        <v>1129</v>
      </c>
      <c r="F8669" s="3" t="s">
        <v>1130</v>
      </c>
      <c r="G8669" s="3" t="s">
        <v>1131</v>
      </c>
      <c r="H8669" s="3" t="s">
        <v>1132</v>
      </c>
      <c r="I8669" s="3" t="s">
        <v>104</v>
      </c>
      <c r="J8669" s="3" t="s">
        <v>105</v>
      </c>
      <c r="K8669" s="3" t="s">
        <v>1099</v>
      </c>
      <c r="L8669" s="3" t="s">
        <v>1103</v>
      </c>
      <c r="M8669" s="3" t="s">
        <v>470</v>
      </c>
      <c r="N8669" s="3" t="s">
        <v>1052</v>
      </c>
      <c r="O8669">
        <v>4</v>
      </c>
      <c r="P8669" s="3" t="s">
        <v>3400</v>
      </c>
      <c r="Q8669" s="3" t="s">
        <v>3400</v>
      </c>
      <c r="R8669" s="3" t="s">
        <v>3400</v>
      </c>
      <c r="S8669" s="3" t="s">
        <v>994</v>
      </c>
      <c r="T8669" s="3" t="s">
        <v>1765</v>
      </c>
      <c r="U8669" s="3" t="s">
        <v>597</v>
      </c>
      <c r="V8669" s="3" t="s">
        <v>733</v>
      </c>
      <c r="W8669" s="3" t="s">
        <v>982</v>
      </c>
      <c r="X8669" s="3" t="s">
        <v>982</v>
      </c>
      <c r="Y8669" s="3" t="s">
        <v>476</v>
      </c>
      <c r="Z8669" s="3" t="s">
        <v>489</v>
      </c>
      <c r="AA8669" s="3" t="s">
        <v>477</v>
      </c>
      <c r="AB8669">
        <v>0</v>
      </c>
      <c r="AC8669">
        <v>0</v>
      </c>
      <c r="AD8669">
        <v>0</v>
      </c>
      <c r="AE8669">
        <v>0</v>
      </c>
      <c r="AF8669">
        <v>15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1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25</v>
      </c>
      <c r="AW8669">
        <v>0</v>
      </c>
      <c r="AX8669">
        <v>0</v>
      </c>
      <c r="AY8669">
        <v>0</v>
      </c>
      <c r="AZ8669">
        <v>0</v>
      </c>
      <c r="BA8669">
        <v>10</v>
      </c>
      <c r="BB8669">
        <v>0</v>
      </c>
      <c r="BC8669">
        <v>0</v>
      </c>
      <c r="BD8669">
        <v>0</v>
      </c>
      <c r="BE8669">
        <v>1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5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90</v>
      </c>
      <c r="CC8669">
        <v>0</v>
      </c>
      <c r="CD8669">
        <v>0</v>
      </c>
      <c r="CE8669">
        <v>0</v>
      </c>
      <c r="CF8669">
        <v>0</v>
      </c>
      <c r="CG8669">
        <v>4</v>
      </c>
      <c r="CH8669">
        <v>0</v>
      </c>
      <c r="CI8669">
        <v>0</v>
      </c>
      <c r="CJ8669">
        <v>0</v>
      </c>
      <c r="CK8669">
        <v>4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  <c r="CR8669">
        <v>60</v>
      </c>
      <c r="CS8669">
        <v>0</v>
      </c>
      <c r="CT8669">
        <v>0</v>
      </c>
      <c r="CU8669">
        <v>0</v>
      </c>
      <c r="CV8669">
        <v>0</v>
      </c>
      <c r="CW8669">
        <v>40</v>
      </c>
      <c r="CX8669">
        <v>0</v>
      </c>
      <c r="CY8669">
        <v>0</v>
      </c>
      <c r="CZ8669">
        <v>0</v>
      </c>
      <c r="DA8669">
        <v>40</v>
      </c>
      <c r="DB8669">
        <v>0</v>
      </c>
      <c r="DC8669">
        <v>0</v>
      </c>
      <c r="DD8669">
        <v>0</v>
      </c>
      <c r="DE8669">
        <v>0</v>
      </c>
      <c r="DF8669">
        <v>0</v>
      </c>
      <c r="DG8669">
        <v>0</v>
      </c>
      <c r="DH8669">
        <v>0</v>
      </c>
      <c r="DI8669">
        <v>0</v>
      </c>
      <c r="DJ8669">
        <v>0</v>
      </c>
      <c r="DK8669">
        <v>0</v>
      </c>
      <c r="DL8669">
        <v>0</v>
      </c>
      <c r="DM8669">
        <v>0</v>
      </c>
      <c r="DN8669">
        <v>0</v>
      </c>
      <c r="DO8669">
        <v>0</v>
      </c>
      <c r="DP8669">
        <v>5</v>
      </c>
      <c r="DQ8669">
        <v>0</v>
      </c>
      <c r="DR8669">
        <v>0</v>
      </c>
      <c r="DS8669">
        <v>0</v>
      </c>
      <c r="DT8669">
        <v>6</v>
      </c>
      <c r="DU8669">
        <v>0.28999999999999998</v>
      </c>
      <c r="DV8669">
        <v>0</v>
      </c>
      <c r="DW8669">
        <v>0</v>
      </c>
      <c r="DX8669">
        <v>0</v>
      </c>
      <c r="DY8669" s="4">
        <v>47361</v>
      </c>
      <c r="DZ8669" s="3" t="s">
        <v>6503</v>
      </c>
      <c r="EA8669">
        <v>1</v>
      </c>
      <c r="EB8669">
        <v>0</v>
      </c>
      <c r="EC8669">
        <v>54</v>
      </c>
      <c r="ED8669">
        <v>0</v>
      </c>
      <c r="EE8669">
        <v>1</v>
      </c>
      <c r="EF8669">
        <v>54</v>
      </c>
      <c r="EG8669">
        <v>18</v>
      </c>
      <c r="EH8669">
        <v>0.06</v>
      </c>
      <c r="EI8669" s="3" t="s">
        <v>7</v>
      </c>
      <c r="EJ8669">
        <v>0</v>
      </c>
      <c r="EK8669">
        <v>0</v>
      </c>
    </row>
    <row r="8670" spans="1:141" x14ac:dyDescent="0.25">
      <c r="A8670" s="3" t="s">
        <v>13</v>
      </c>
      <c r="B8670" s="3" t="s">
        <v>14</v>
      </c>
      <c r="C8670" s="3" t="s">
        <v>13</v>
      </c>
      <c r="D8670" s="3" t="s">
        <v>14</v>
      </c>
      <c r="E8670" s="3" t="s">
        <v>1150</v>
      </c>
      <c r="F8670" s="3" t="s">
        <v>1151</v>
      </c>
      <c r="G8670" s="3" t="s">
        <v>1152</v>
      </c>
      <c r="H8670" s="3" t="s">
        <v>1153</v>
      </c>
      <c r="I8670" s="3" t="s">
        <v>226</v>
      </c>
      <c r="J8670" s="3" t="s">
        <v>227</v>
      </c>
      <c r="K8670" s="3" t="s">
        <v>1099</v>
      </c>
      <c r="L8670" s="3" t="s">
        <v>1103</v>
      </c>
      <c r="M8670" s="3" t="s">
        <v>470</v>
      </c>
      <c r="N8670" s="3" t="s">
        <v>1052</v>
      </c>
      <c r="O8670">
        <v>3</v>
      </c>
      <c r="P8670" s="3" t="s">
        <v>3400</v>
      </c>
      <c r="Q8670" s="3" t="s">
        <v>3400</v>
      </c>
      <c r="R8670" s="3" t="s">
        <v>3400</v>
      </c>
      <c r="S8670" s="3" t="s">
        <v>857</v>
      </c>
      <c r="T8670" s="3" t="s">
        <v>2182</v>
      </c>
      <c r="U8670" s="3" t="s">
        <v>597</v>
      </c>
      <c r="V8670" s="3" t="s">
        <v>733</v>
      </c>
      <c r="W8670" s="3" t="s">
        <v>734</v>
      </c>
      <c r="X8670" s="3" t="s">
        <v>734</v>
      </c>
      <c r="Y8670" s="3" t="s">
        <v>476</v>
      </c>
      <c r="Z8670" s="3" t="s">
        <v>3625</v>
      </c>
      <c r="AA8670" s="3" t="s">
        <v>477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96</v>
      </c>
      <c r="AL8670">
        <v>0</v>
      </c>
      <c r="AM8670">
        <v>0</v>
      </c>
      <c r="AN8670">
        <v>0</v>
      </c>
      <c r="AO8670">
        <v>96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20</v>
      </c>
      <c r="BZ8670">
        <v>0</v>
      </c>
      <c r="CA8670">
        <v>0</v>
      </c>
      <c r="CB8670">
        <v>0</v>
      </c>
      <c r="CC8670">
        <v>2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20</v>
      </c>
      <c r="CP8670">
        <v>0</v>
      </c>
      <c r="CQ8670">
        <v>0</v>
      </c>
      <c r="CR8670">
        <v>0</v>
      </c>
      <c r="CS8670">
        <v>20</v>
      </c>
      <c r="CT8670">
        <v>0</v>
      </c>
      <c r="CU8670">
        <v>0</v>
      </c>
      <c r="CV8670">
        <v>0</v>
      </c>
      <c r="CW8670">
        <v>20</v>
      </c>
      <c r="CX8670">
        <v>0</v>
      </c>
      <c r="CY8670">
        <v>0</v>
      </c>
      <c r="CZ8670">
        <v>0</v>
      </c>
      <c r="DA8670">
        <v>20</v>
      </c>
      <c r="DB8670">
        <v>0</v>
      </c>
      <c r="DC8670">
        <v>0</v>
      </c>
      <c r="DD8670">
        <v>0</v>
      </c>
      <c r="DE8670">
        <v>3</v>
      </c>
      <c r="DF8670">
        <v>0</v>
      </c>
      <c r="DG8670">
        <v>0</v>
      </c>
      <c r="DH8670">
        <v>0</v>
      </c>
      <c r="DI8670">
        <v>3</v>
      </c>
      <c r="DJ8670">
        <v>0</v>
      </c>
      <c r="DK8670">
        <v>0</v>
      </c>
      <c r="DL8670">
        <v>0</v>
      </c>
      <c r="DM8670">
        <v>7</v>
      </c>
      <c r="DN8670">
        <v>0</v>
      </c>
      <c r="DO8670">
        <v>0</v>
      </c>
      <c r="DP8670">
        <v>0</v>
      </c>
      <c r="DQ8670">
        <v>7</v>
      </c>
      <c r="DR8670">
        <v>0</v>
      </c>
      <c r="DS8670">
        <v>0</v>
      </c>
      <c r="DT8670">
        <v>27</v>
      </c>
      <c r="DU8670">
        <v>3.05</v>
      </c>
      <c r="DV8670">
        <v>0</v>
      </c>
      <c r="DW8670">
        <v>0</v>
      </c>
      <c r="DX8670">
        <v>0</v>
      </c>
      <c r="DY8670" s="4">
        <v>46752</v>
      </c>
      <c r="DZ8670" s="3" t="s">
        <v>6503</v>
      </c>
      <c r="EA8670">
        <v>20</v>
      </c>
      <c r="EB8670">
        <v>0</v>
      </c>
      <c r="EC8670">
        <v>166</v>
      </c>
      <c r="ED8670">
        <v>0</v>
      </c>
      <c r="EE8670">
        <v>20</v>
      </c>
      <c r="EF8670">
        <v>166</v>
      </c>
      <c r="EG8670">
        <v>27.666667</v>
      </c>
      <c r="EH8670">
        <v>0.72</v>
      </c>
      <c r="EI8670" s="3" t="s">
        <v>7</v>
      </c>
      <c r="EJ8670">
        <v>0</v>
      </c>
      <c r="EK8670">
        <v>0</v>
      </c>
    </row>
    <row r="8671" spans="1:141" x14ac:dyDescent="0.25">
      <c r="A8671" s="3" t="s">
        <v>13</v>
      </c>
      <c r="B8671" s="3" t="s">
        <v>14</v>
      </c>
      <c r="C8671" s="3" t="s">
        <v>13</v>
      </c>
      <c r="D8671" s="3" t="s">
        <v>14</v>
      </c>
      <c r="E8671" s="3" t="s">
        <v>1172</v>
      </c>
      <c r="F8671" s="3" t="s">
        <v>1173</v>
      </c>
      <c r="G8671" s="3" t="s">
        <v>1303</v>
      </c>
      <c r="H8671" s="3" t="s">
        <v>1304</v>
      </c>
      <c r="I8671" s="3" t="s">
        <v>64</v>
      </c>
      <c r="J8671" s="3" t="s">
        <v>65</v>
      </c>
      <c r="K8671" s="3" t="s">
        <v>1176</v>
      </c>
      <c r="L8671" s="3" t="s">
        <v>1177</v>
      </c>
      <c r="M8671" s="3" t="s">
        <v>470</v>
      </c>
      <c r="N8671" s="3" t="s">
        <v>1178</v>
      </c>
      <c r="O8671">
        <v>5</v>
      </c>
      <c r="P8671" s="3" t="s">
        <v>3400</v>
      </c>
      <c r="Q8671" s="3" t="s">
        <v>3400</v>
      </c>
      <c r="R8671" s="3" t="s">
        <v>3400</v>
      </c>
      <c r="S8671" s="3" t="s">
        <v>4685</v>
      </c>
      <c r="T8671" s="3" t="s">
        <v>4686</v>
      </c>
      <c r="U8671" s="3" t="s">
        <v>597</v>
      </c>
      <c r="V8671" s="3" t="s">
        <v>733</v>
      </c>
      <c r="W8671" s="3" t="s">
        <v>875</v>
      </c>
      <c r="X8671" s="3" t="s">
        <v>876</v>
      </c>
      <c r="Y8671" s="3" t="s">
        <v>509</v>
      </c>
      <c r="Z8671" s="3" t="s">
        <v>489</v>
      </c>
      <c r="AA8671" s="3" t="s">
        <v>477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2</v>
      </c>
      <c r="AL8671">
        <v>0</v>
      </c>
      <c r="AM8671">
        <v>0</v>
      </c>
      <c r="AN8671">
        <v>0</v>
      </c>
      <c r="AO8671">
        <v>2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4</v>
      </c>
      <c r="BJ8671">
        <v>0</v>
      </c>
      <c r="BK8671">
        <v>0</v>
      </c>
      <c r="BL8671">
        <v>0</v>
      </c>
      <c r="BM8671">
        <v>4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0</v>
      </c>
      <c r="CP8671">
        <v>0</v>
      </c>
      <c r="CQ8671">
        <v>0</v>
      </c>
      <c r="CR8671">
        <v>0</v>
      </c>
      <c r="CS8671">
        <v>0</v>
      </c>
      <c r="CT8671">
        <v>0</v>
      </c>
      <c r="CU8671">
        <v>0</v>
      </c>
      <c r="CV8671">
        <v>0</v>
      </c>
      <c r="CW8671">
        <v>0</v>
      </c>
      <c r="CX8671">
        <v>0</v>
      </c>
      <c r="CY8671">
        <v>0</v>
      </c>
      <c r="CZ8671">
        <v>0</v>
      </c>
      <c r="DA8671">
        <v>0</v>
      </c>
      <c r="DB8671">
        <v>0</v>
      </c>
      <c r="DC8671">
        <v>0</v>
      </c>
      <c r="DD8671">
        <v>0</v>
      </c>
      <c r="DE8671">
        <v>0</v>
      </c>
      <c r="DF8671">
        <v>0</v>
      </c>
      <c r="DG8671">
        <v>0</v>
      </c>
      <c r="DH8671">
        <v>0</v>
      </c>
      <c r="DI8671">
        <v>0</v>
      </c>
      <c r="DJ8671">
        <v>0</v>
      </c>
      <c r="DK8671">
        <v>0</v>
      </c>
      <c r="DL8671">
        <v>0</v>
      </c>
      <c r="DM8671">
        <v>0</v>
      </c>
      <c r="DN8671">
        <v>0</v>
      </c>
      <c r="DO8671">
        <v>0</v>
      </c>
      <c r="DP8671">
        <v>0</v>
      </c>
      <c r="DQ8671">
        <v>0</v>
      </c>
      <c r="DR8671">
        <v>0</v>
      </c>
      <c r="DS8671">
        <v>0</v>
      </c>
      <c r="DT8671">
        <v>6</v>
      </c>
      <c r="DU8671">
        <v>6.25</v>
      </c>
      <c r="DV8671">
        <v>0</v>
      </c>
      <c r="DW8671">
        <v>0</v>
      </c>
      <c r="DX8671">
        <v>1</v>
      </c>
      <c r="DY8671" s="4">
        <v>47118</v>
      </c>
      <c r="DZ8671" s="3" t="s">
        <v>6503</v>
      </c>
      <c r="EA8671">
        <v>5</v>
      </c>
      <c r="EB8671">
        <v>0</v>
      </c>
      <c r="EC8671">
        <v>6</v>
      </c>
      <c r="ED8671">
        <v>0</v>
      </c>
      <c r="EE8671">
        <v>5</v>
      </c>
      <c r="EF8671">
        <v>6</v>
      </c>
      <c r="EG8671">
        <v>3</v>
      </c>
      <c r="EH8671">
        <v>1.67</v>
      </c>
      <c r="EI8671" s="3" t="s">
        <v>7</v>
      </c>
      <c r="EJ8671">
        <v>0</v>
      </c>
      <c r="EK8671">
        <v>0</v>
      </c>
    </row>
    <row r="8672" spans="1:141" x14ac:dyDescent="0.25">
      <c r="A8672" s="3" t="s">
        <v>13</v>
      </c>
      <c r="B8672" s="3" t="s">
        <v>14</v>
      </c>
      <c r="C8672" s="3" t="s">
        <v>13</v>
      </c>
      <c r="D8672" s="3" t="s">
        <v>14</v>
      </c>
      <c r="E8672" s="3" t="s">
        <v>1109</v>
      </c>
      <c r="F8672" s="3" t="s">
        <v>1110</v>
      </c>
      <c r="G8672" s="3" t="s">
        <v>1111</v>
      </c>
      <c r="H8672" s="3" t="s">
        <v>1112</v>
      </c>
      <c r="I8672" s="3" t="s">
        <v>224</v>
      </c>
      <c r="J8672" s="3" t="s">
        <v>225</v>
      </c>
      <c r="K8672" s="3" t="s">
        <v>1099</v>
      </c>
      <c r="L8672" s="3" t="s">
        <v>1100</v>
      </c>
      <c r="M8672" s="3" t="s">
        <v>470</v>
      </c>
      <c r="N8672" s="3" t="s">
        <v>1052</v>
      </c>
      <c r="O8672">
        <v>5</v>
      </c>
      <c r="P8672" s="3" t="s">
        <v>3400</v>
      </c>
      <c r="Q8672" s="3" t="s">
        <v>3400</v>
      </c>
      <c r="R8672" s="3" t="s">
        <v>3400</v>
      </c>
      <c r="S8672" s="3" t="s">
        <v>926</v>
      </c>
      <c r="T8672" s="3" t="s">
        <v>2265</v>
      </c>
      <c r="U8672" s="3" t="s">
        <v>597</v>
      </c>
      <c r="V8672" s="3" t="s">
        <v>733</v>
      </c>
      <c r="W8672" s="3" t="s">
        <v>734</v>
      </c>
      <c r="X8672" s="3" t="s">
        <v>734</v>
      </c>
      <c r="Y8672" s="3" t="s">
        <v>509</v>
      </c>
      <c r="Z8672" s="3" t="s">
        <v>3625</v>
      </c>
      <c r="AA8672" s="3" t="s">
        <v>477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0</v>
      </c>
      <c r="BU8672">
        <v>0</v>
      </c>
      <c r="BV8672">
        <v>0</v>
      </c>
      <c r="BW8672">
        <v>0</v>
      </c>
      <c r="BX8672">
        <v>0</v>
      </c>
      <c r="BY8672">
        <v>1</v>
      </c>
      <c r="BZ8672">
        <v>0</v>
      </c>
      <c r="CA8672">
        <v>0</v>
      </c>
      <c r="CB8672">
        <v>0</v>
      </c>
      <c r="CC8672">
        <v>1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  <c r="CR8672">
        <v>0</v>
      </c>
      <c r="CS8672">
        <v>0</v>
      </c>
      <c r="CT8672">
        <v>0</v>
      </c>
      <c r="CU8672">
        <v>0</v>
      </c>
      <c r="CV8672">
        <v>0</v>
      </c>
      <c r="CW8672">
        <v>0</v>
      </c>
      <c r="CX8672">
        <v>0</v>
      </c>
      <c r="CY8672">
        <v>0</v>
      </c>
      <c r="CZ8672">
        <v>0</v>
      </c>
      <c r="DA8672">
        <v>0</v>
      </c>
      <c r="DB8672">
        <v>0</v>
      </c>
      <c r="DC8672">
        <v>0</v>
      </c>
      <c r="DD8672">
        <v>0</v>
      </c>
      <c r="DE8672">
        <v>0</v>
      </c>
      <c r="DF8672">
        <v>0</v>
      </c>
      <c r="DG8672">
        <v>0</v>
      </c>
      <c r="DH8672">
        <v>0</v>
      </c>
      <c r="DI8672">
        <v>0</v>
      </c>
      <c r="DJ8672">
        <v>0</v>
      </c>
      <c r="DK8672">
        <v>0</v>
      </c>
      <c r="DL8672">
        <v>0</v>
      </c>
      <c r="DM8672">
        <v>0</v>
      </c>
      <c r="DN8672">
        <v>0</v>
      </c>
      <c r="DO8672">
        <v>0</v>
      </c>
      <c r="DP8672">
        <v>0</v>
      </c>
      <c r="DQ8672">
        <v>0</v>
      </c>
      <c r="DR8672">
        <v>0</v>
      </c>
      <c r="DS8672">
        <v>0</v>
      </c>
      <c r="DT8672">
        <v>1</v>
      </c>
      <c r="DU8672">
        <v>15.5</v>
      </c>
      <c r="DV8672">
        <v>0</v>
      </c>
      <c r="DW8672">
        <v>0</v>
      </c>
      <c r="DX8672">
        <v>0</v>
      </c>
      <c r="DY8672" s="4">
        <v>47390</v>
      </c>
      <c r="DZ8672" s="3" t="s">
        <v>6503</v>
      </c>
      <c r="EA8672">
        <v>1</v>
      </c>
      <c r="EB8672">
        <v>0</v>
      </c>
      <c r="EC8672">
        <v>1</v>
      </c>
      <c r="ED8672">
        <v>0</v>
      </c>
      <c r="EE8672">
        <v>1</v>
      </c>
      <c r="EF8672">
        <v>1</v>
      </c>
      <c r="EG8672">
        <v>1</v>
      </c>
      <c r="EH8672">
        <v>1</v>
      </c>
      <c r="EI8672" s="3" t="s">
        <v>7</v>
      </c>
      <c r="EJ8672">
        <v>0</v>
      </c>
      <c r="EK8672">
        <v>0</v>
      </c>
    </row>
    <row r="8673" spans="1:141" x14ac:dyDescent="0.25">
      <c r="A8673" s="3" t="s">
        <v>13</v>
      </c>
      <c r="B8673" s="3" t="s">
        <v>14</v>
      </c>
      <c r="C8673" s="3" t="s">
        <v>13</v>
      </c>
      <c r="D8673" s="3" t="s">
        <v>14</v>
      </c>
      <c r="E8673" s="3" t="s">
        <v>1129</v>
      </c>
      <c r="F8673" s="3" t="s">
        <v>1130</v>
      </c>
      <c r="G8673" s="3" t="s">
        <v>1131</v>
      </c>
      <c r="H8673" s="3" t="s">
        <v>1132</v>
      </c>
      <c r="I8673" s="3" t="s">
        <v>288</v>
      </c>
      <c r="J8673" s="3" t="s">
        <v>289</v>
      </c>
      <c r="K8673" s="3" t="s">
        <v>1099</v>
      </c>
      <c r="L8673" s="3" t="s">
        <v>1100</v>
      </c>
      <c r="M8673" s="3" t="s">
        <v>470</v>
      </c>
      <c r="N8673" s="3" t="s">
        <v>1052</v>
      </c>
      <c r="O8673">
        <v>3</v>
      </c>
      <c r="P8673" s="3" t="s">
        <v>3400</v>
      </c>
      <c r="Q8673" s="3" t="s">
        <v>3400</v>
      </c>
      <c r="R8673" s="3" t="s">
        <v>3400</v>
      </c>
      <c r="S8673" s="3" t="s">
        <v>732</v>
      </c>
      <c r="T8673" s="3" t="s">
        <v>2062</v>
      </c>
      <c r="U8673" s="3" t="s">
        <v>597</v>
      </c>
      <c r="V8673" s="3" t="s">
        <v>733</v>
      </c>
      <c r="W8673" s="3" t="s">
        <v>734</v>
      </c>
      <c r="X8673" s="3" t="s">
        <v>734</v>
      </c>
      <c r="Y8673" s="3" t="s">
        <v>476</v>
      </c>
      <c r="Z8673" s="3" t="s">
        <v>3626</v>
      </c>
      <c r="AA8673" s="3" t="s">
        <v>477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200</v>
      </c>
      <c r="AM8673">
        <v>0</v>
      </c>
      <c r="AN8673">
        <v>0</v>
      </c>
      <c r="AO8673">
        <v>200</v>
      </c>
      <c r="AP8673">
        <v>0</v>
      </c>
      <c r="AQ8673">
        <v>0</v>
      </c>
      <c r="AR8673">
        <v>0</v>
      </c>
      <c r="AS8673">
        <v>0</v>
      </c>
      <c r="AT8673">
        <v>44</v>
      </c>
      <c r="AU8673">
        <v>0</v>
      </c>
      <c r="AV8673">
        <v>0</v>
      </c>
      <c r="AW8673">
        <v>44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188</v>
      </c>
      <c r="BK8673">
        <v>0</v>
      </c>
      <c r="BL8673">
        <v>0</v>
      </c>
      <c r="BM8673">
        <v>188</v>
      </c>
      <c r="BN8673">
        <v>0</v>
      </c>
      <c r="BO8673">
        <v>0</v>
      </c>
      <c r="BP8673">
        <v>0</v>
      </c>
      <c r="BQ8673">
        <v>0</v>
      </c>
      <c r="BR8673">
        <v>100</v>
      </c>
      <c r="BS8673">
        <v>0</v>
      </c>
      <c r="BT8673">
        <v>0</v>
      </c>
      <c r="BU8673">
        <v>100</v>
      </c>
      <c r="BV8673">
        <v>0</v>
      </c>
      <c r="BW8673">
        <v>0</v>
      </c>
      <c r="BX8673">
        <v>0</v>
      </c>
      <c r="BY8673">
        <v>0</v>
      </c>
      <c r="BZ8673">
        <v>188</v>
      </c>
      <c r="CA8673">
        <v>0</v>
      </c>
      <c r="CB8673">
        <v>0</v>
      </c>
      <c r="CC8673">
        <v>188</v>
      </c>
      <c r="CD8673">
        <v>0</v>
      </c>
      <c r="CE8673">
        <v>0</v>
      </c>
      <c r="CF8673">
        <v>0</v>
      </c>
      <c r="CG8673">
        <v>0</v>
      </c>
      <c r="CH8673">
        <v>132</v>
      </c>
      <c r="CI8673">
        <v>0</v>
      </c>
      <c r="CJ8673">
        <v>0</v>
      </c>
      <c r="CK8673">
        <v>132</v>
      </c>
      <c r="CL8673">
        <v>0</v>
      </c>
      <c r="CM8673">
        <v>0</v>
      </c>
      <c r="CN8673">
        <v>0</v>
      </c>
      <c r="CO8673">
        <v>0</v>
      </c>
      <c r="CP8673">
        <v>100</v>
      </c>
      <c r="CQ8673">
        <v>0</v>
      </c>
      <c r="CR8673">
        <v>0</v>
      </c>
      <c r="CS8673">
        <v>100</v>
      </c>
      <c r="CT8673">
        <v>0</v>
      </c>
      <c r="CU8673">
        <v>0</v>
      </c>
      <c r="CV8673">
        <v>0</v>
      </c>
      <c r="CW8673">
        <v>0</v>
      </c>
      <c r="CX8673">
        <v>188</v>
      </c>
      <c r="CY8673">
        <v>0</v>
      </c>
      <c r="CZ8673">
        <v>0</v>
      </c>
      <c r="DA8673">
        <v>188</v>
      </c>
      <c r="DB8673">
        <v>0</v>
      </c>
      <c r="DC8673">
        <v>0</v>
      </c>
      <c r="DD8673">
        <v>0</v>
      </c>
      <c r="DE8673">
        <v>0</v>
      </c>
      <c r="DF8673">
        <v>200</v>
      </c>
      <c r="DG8673">
        <v>0</v>
      </c>
      <c r="DH8673">
        <v>0</v>
      </c>
      <c r="DI8673">
        <v>200</v>
      </c>
      <c r="DJ8673">
        <v>0</v>
      </c>
      <c r="DK8673">
        <v>0</v>
      </c>
      <c r="DL8673">
        <v>0</v>
      </c>
      <c r="DM8673">
        <v>0</v>
      </c>
      <c r="DN8673">
        <v>100</v>
      </c>
      <c r="DO8673">
        <v>0</v>
      </c>
      <c r="DP8673">
        <v>0</v>
      </c>
      <c r="DQ8673">
        <v>100</v>
      </c>
      <c r="DR8673">
        <v>0</v>
      </c>
      <c r="DS8673">
        <v>0</v>
      </c>
      <c r="DT8673">
        <v>200</v>
      </c>
      <c r="DU8673">
        <v>0.19</v>
      </c>
      <c r="DV8673">
        <v>0</v>
      </c>
      <c r="DW8673">
        <v>0</v>
      </c>
      <c r="DX8673">
        <v>0</v>
      </c>
      <c r="DY8673" s="4">
        <v>47361</v>
      </c>
      <c r="DZ8673" s="3" t="s">
        <v>6503</v>
      </c>
      <c r="EA8673">
        <v>100</v>
      </c>
      <c r="EB8673">
        <v>0</v>
      </c>
      <c r="EC8673">
        <v>1440</v>
      </c>
      <c r="ED8673">
        <v>0</v>
      </c>
      <c r="EE8673">
        <v>100</v>
      </c>
      <c r="EF8673">
        <v>1440</v>
      </c>
      <c r="EG8673">
        <v>144</v>
      </c>
      <c r="EH8673">
        <v>0.69</v>
      </c>
      <c r="EI8673" s="3" t="s">
        <v>7</v>
      </c>
      <c r="EJ8673">
        <v>0</v>
      </c>
      <c r="EK8673">
        <v>0</v>
      </c>
    </row>
    <row r="8674" spans="1:141" x14ac:dyDescent="0.25">
      <c r="A8674" s="3" t="s">
        <v>13</v>
      </c>
      <c r="B8674" s="3" t="s">
        <v>14</v>
      </c>
      <c r="C8674" s="3" t="s">
        <v>13</v>
      </c>
      <c r="D8674" s="3" t="s">
        <v>14</v>
      </c>
      <c r="E8674" s="3" t="s">
        <v>1129</v>
      </c>
      <c r="F8674" s="3" t="s">
        <v>1130</v>
      </c>
      <c r="G8674" s="3" t="s">
        <v>1131</v>
      </c>
      <c r="H8674" s="3" t="s">
        <v>1132</v>
      </c>
      <c r="I8674" s="3" t="s">
        <v>20</v>
      </c>
      <c r="J8674" s="3" t="s">
        <v>21</v>
      </c>
      <c r="K8674" s="3" t="s">
        <v>1050</v>
      </c>
      <c r="L8674" s="3" t="s">
        <v>1051</v>
      </c>
      <c r="M8674" s="3" t="s">
        <v>470</v>
      </c>
      <c r="N8674" s="3" t="s">
        <v>1052</v>
      </c>
      <c r="O8674">
        <v>4</v>
      </c>
      <c r="P8674" s="3" t="s">
        <v>3400</v>
      </c>
      <c r="Q8674" s="3" t="s">
        <v>3400</v>
      </c>
      <c r="R8674" s="3" t="s">
        <v>3400</v>
      </c>
      <c r="S8674" s="3" t="s">
        <v>916</v>
      </c>
      <c r="T8674" s="3" t="s">
        <v>2253</v>
      </c>
      <c r="U8674" s="3" t="s">
        <v>597</v>
      </c>
      <c r="V8674" s="3" t="s">
        <v>733</v>
      </c>
      <c r="W8674" s="3" t="s">
        <v>734</v>
      </c>
      <c r="X8674" s="3" t="s">
        <v>734</v>
      </c>
      <c r="Y8674" s="3" t="s">
        <v>476</v>
      </c>
      <c r="Z8674" s="3" t="s">
        <v>3625</v>
      </c>
      <c r="AA8674" s="3" t="s">
        <v>477</v>
      </c>
      <c r="AB8674">
        <v>3</v>
      </c>
      <c r="AC8674">
        <v>38</v>
      </c>
      <c r="AD8674">
        <v>0</v>
      </c>
      <c r="AE8674">
        <v>0</v>
      </c>
      <c r="AF8674">
        <v>0</v>
      </c>
      <c r="AG8674">
        <v>41</v>
      </c>
      <c r="AH8674">
        <v>0</v>
      </c>
      <c r="AI8674">
        <v>0</v>
      </c>
      <c r="AJ8674">
        <v>4</v>
      </c>
      <c r="AK8674">
        <v>89</v>
      </c>
      <c r="AL8674">
        <v>0</v>
      </c>
      <c r="AM8674">
        <v>0</v>
      </c>
      <c r="AN8674">
        <v>0</v>
      </c>
      <c r="AO8674">
        <v>93</v>
      </c>
      <c r="AP8674">
        <v>0</v>
      </c>
      <c r="AQ8674">
        <v>0</v>
      </c>
      <c r="AR8674">
        <v>0</v>
      </c>
      <c r="AS8674">
        <v>34</v>
      </c>
      <c r="AT8674">
        <v>0</v>
      </c>
      <c r="AU8674">
        <v>0</v>
      </c>
      <c r="AV8674">
        <v>0</v>
      </c>
      <c r="AW8674">
        <v>34</v>
      </c>
      <c r="AX8674">
        <v>0</v>
      </c>
      <c r="AY8674">
        <v>0</v>
      </c>
      <c r="AZ8674">
        <v>1</v>
      </c>
      <c r="BA8674">
        <v>77</v>
      </c>
      <c r="BB8674">
        <v>0</v>
      </c>
      <c r="BC8674">
        <v>0</v>
      </c>
      <c r="BD8674">
        <v>0</v>
      </c>
      <c r="BE8674">
        <v>78</v>
      </c>
      <c r="BF8674">
        <v>0</v>
      </c>
      <c r="BG8674">
        <v>0</v>
      </c>
      <c r="BH8674">
        <v>2</v>
      </c>
      <c r="BI8674">
        <v>31</v>
      </c>
      <c r="BJ8674">
        <v>0</v>
      </c>
      <c r="BK8674">
        <v>0</v>
      </c>
      <c r="BL8674">
        <v>0</v>
      </c>
      <c r="BM8674">
        <v>33</v>
      </c>
      <c r="BN8674">
        <v>0</v>
      </c>
      <c r="BO8674">
        <v>0</v>
      </c>
      <c r="BP8674">
        <v>3</v>
      </c>
      <c r="BQ8674">
        <v>78</v>
      </c>
      <c r="BR8674">
        <v>0</v>
      </c>
      <c r="BS8674">
        <v>0</v>
      </c>
      <c r="BT8674">
        <v>0</v>
      </c>
      <c r="BU8674">
        <v>81</v>
      </c>
      <c r="BV8674">
        <v>0</v>
      </c>
      <c r="BW8674">
        <v>0</v>
      </c>
      <c r="BX8674">
        <v>0</v>
      </c>
      <c r="BY8674">
        <v>31</v>
      </c>
      <c r="BZ8674">
        <v>0</v>
      </c>
      <c r="CA8674">
        <v>0</v>
      </c>
      <c r="CB8674">
        <v>0</v>
      </c>
      <c r="CC8674">
        <v>31</v>
      </c>
      <c r="CD8674">
        <v>0</v>
      </c>
      <c r="CE8674">
        <v>0</v>
      </c>
      <c r="CF8674">
        <v>0</v>
      </c>
      <c r="CG8674">
        <v>36</v>
      </c>
      <c r="CH8674">
        <v>0</v>
      </c>
      <c r="CI8674">
        <v>0</v>
      </c>
      <c r="CJ8674">
        <v>0</v>
      </c>
      <c r="CK8674">
        <v>36</v>
      </c>
      <c r="CL8674">
        <v>0</v>
      </c>
      <c r="CM8674">
        <v>0</v>
      </c>
      <c r="CN8674">
        <v>0</v>
      </c>
      <c r="CO8674">
        <v>41</v>
      </c>
      <c r="CP8674">
        <v>0</v>
      </c>
      <c r="CQ8674">
        <v>0</v>
      </c>
      <c r="CR8674">
        <v>0</v>
      </c>
      <c r="CS8674">
        <v>41</v>
      </c>
      <c r="CT8674">
        <v>0</v>
      </c>
      <c r="CU8674">
        <v>0</v>
      </c>
      <c r="CV8674">
        <v>0</v>
      </c>
      <c r="CW8674">
        <v>108</v>
      </c>
      <c r="CX8674">
        <v>0</v>
      </c>
      <c r="CY8674">
        <v>0</v>
      </c>
      <c r="CZ8674">
        <v>0</v>
      </c>
      <c r="DA8674">
        <v>108</v>
      </c>
      <c r="DB8674">
        <v>0</v>
      </c>
      <c r="DC8674">
        <v>0</v>
      </c>
      <c r="DD8674">
        <v>0</v>
      </c>
      <c r="DE8674">
        <v>38</v>
      </c>
      <c r="DF8674">
        <v>0</v>
      </c>
      <c r="DG8674">
        <v>0</v>
      </c>
      <c r="DH8674">
        <v>0</v>
      </c>
      <c r="DI8674">
        <v>38</v>
      </c>
      <c r="DJ8674">
        <v>0</v>
      </c>
      <c r="DK8674">
        <v>0</v>
      </c>
      <c r="DL8674">
        <v>0</v>
      </c>
      <c r="DM8674">
        <v>29</v>
      </c>
      <c r="DN8674">
        <v>0</v>
      </c>
      <c r="DO8674">
        <v>0</v>
      </c>
      <c r="DP8674">
        <v>0</v>
      </c>
      <c r="DQ8674">
        <v>29</v>
      </c>
      <c r="DR8674">
        <v>0</v>
      </c>
      <c r="DS8674">
        <v>0</v>
      </c>
      <c r="DT8674">
        <v>92</v>
      </c>
      <c r="DU8674">
        <v>1.56125</v>
      </c>
      <c r="DV8674">
        <v>0</v>
      </c>
      <c r="DW8674">
        <v>0</v>
      </c>
      <c r="DX8674">
        <v>0</v>
      </c>
      <c r="DY8674" s="4">
        <v>46568</v>
      </c>
      <c r="DZ8674" s="3" t="s">
        <v>6503</v>
      </c>
      <c r="EA8674">
        <v>63</v>
      </c>
      <c r="EB8674">
        <v>0</v>
      </c>
      <c r="EC8674">
        <v>643</v>
      </c>
      <c r="ED8674">
        <v>0</v>
      </c>
      <c r="EE8674">
        <v>63</v>
      </c>
      <c r="EF8674">
        <v>643</v>
      </c>
      <c r="EG8674">
        <v>53.583333000000003</v>
      </c>
      <c r="EH8674">
        <v>1.18</v>
      </c>
      <c r="EI8674" s="3" t="s">
        <v>7</v>
      </c>
      <c r="EJ8674">
        <v>0</v>
      </c>
      <c r="EK8674">
        <v>0</v>
      </c>
    </row>
    <row r="8675" spans="1:141" x14ac:dyDescent="0.25">
      <c r="A8675" s="3" t="s">
        <v>13</v>
      </c>
      <c r="B8675" s="3" t="s">
        <v>14</v>
      </c>
      <c r="C8675" s="3" t="s">
        <v>13</v>
      </c>
      <c r="D8675" s="3" t="s">
        <v>14</v>
      </c>
      <c r="E8675" s="3" t="s">
        <v>1046</v>
      </c>
      <c r="F8675" s="3" t="s">
        <v>1047</v>
      </c>
      <c r="G8675" s="3" t="s">
        <v>1048</v>
      </c>
      <c r="H8675" s="3" t="s">
        <v>1049</v>
      </c>
      <c r="I8675" s="3" t="s">
        <v>335</v>
      </c>
      <c r="J8675" s="3" t="s">
        <v>336</v>
      </c>
      <c r="K8675" s="3" t="s">
        <v>1099</v>
      </c>
      <c r="L8675" s="3" t="s">
        <v>1100</v>
      </c>
      <c r="M8675" s="3" t="s">
        <v>470</v>
      </c>
      <c r="N8675" s="3" t="s">
        <v>1052</v>
      </c>
      <c r="O8675">
        <v>5</v>
      </c>
      <c r="P8675" s="3" t="s">
        <v>3400</v>
      </c>
      <c r="Q8675" s="3" t="s">
        <v>3400</v>
      </c>
      <c r="R8675" s="3" t="s">
        <v>3400</v>
      </c>
      <c r="S8675" s="3" t="s">
        <v>504</v>
      </c>
      <c r="T8675" s="3" t="s">
        <v>1814</v>
      </c>
      <c r="U8675" s="3" t="s">
        <v>472</v>
      </c>
      <c r="V8675" s="3" t="s">
        <v>473</v>
      </c>
      <c r="W8675" s="3" t="s">
        <v>473</v>
      </c>
      <c r="X8675" s="3" t="s">
        <v>4733</v>
      </c>
      <c r="Y8675" s="3" t="s">
        <v>476</v>
      </c>
      <c r="Z8675" s="3" t="s">
        <v>489</v>
      </c>
      <c r="AA8675" s="3" t="s">
        <v>477</v>
      </c>
      <c r="AB8675">
        <v>0</v>
      </c>
      <c r="AC8675">
        <v>40</v>
      </c>
      <c r="AD8675">
        <v>0</v>
      </c>
      <c r="AE8675">
        <v>0</v>
      </c>
      <c r="AF8675">
        <v>0</v>
      </c>
      <c r="AG8675">
        <v>40</v>
      </c>
      <c r="AH8675">
        <v>0</v>
      </c>
      <c r="AI8675">
        <v>0</v>
      </c>
      <c r="AJ8675">
        <v>0</v>
      </c>
      <c r="AK8675">
        <v>80</v>
      </c>
      <c r="AL8675">
        <v>0</v>
      </c>
      <c r="AM8675">
        <v>0</v>
      </c>
      <c r="AN8675">
        <v>0</v>
      </c>
      <c r="AO8675">
        <v>80</v>
      </c>
      <c r="AP8675">
        <v>0</v>
      </c>
      <c r="AQ8675">
        <v>0</v>
      </c>
      <c r="AR8675">
        <v>0</v>
      </c>
      <c r="AS8675">
        <v>100</v>
      </c>
      <c r="AT8675">
        <v>0</v>
      </c>
      <c r="AU8675">
        <v>0</v>
      </c>
      <c r="AV8675">
        <v>0</v>
      </c>
      <c r="AW8675">
        <v>100</v>
      </c>
      <c r="AX8675">
        <v>0</v>
      </c>
      <c r="AY8675">
        <v>0</v>
      </c>
      <c r="AZ8675">
        <v>0</v>
      </c>
      <c r="BA8675">
        <v>20</v>
      </c>
      <c r="BB8675">
        <v>0</v>
      </c>
      <c r="BC8675">
        <v>0</v>
      </c>
      <c r="BD8675">
        <v>0</v>
      </c>
      <c r="BE8675">
        <v>20</v>
      </c>
      <c r="BF8675">
        <v>0</v>
      </c>
      <c r="BG8675">
        <v>0</v>
      </c>
      <c r="BH8675">
        <v>0</v>
      </c>
      <c r="BI8675">
        <v>0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>
        <v>0</v>
      </c>
      <c r="BP8675">
        <v>0</v>
      </c>
      <c r="BQ8675">
        <v>0</v>
      </c>
      <c r="BR8675">
        <v>0</v>
      </c>
      <c r="BS8675">
        <v>0</v>
      </c>
      <c r="BT8675">
        <v>0</v>
      </c>
      <c r="BU8675">
        <v>0</v>
      </c>
      <c r="BV8675">
        <v>0</v>
      </c>
      <c r="BW8675">
        <v>0</v>
      </c>
      <c r="BX8675">
        <v>0</v>
      </c>
      <c r="BY8675">
        <v>10</v>
      </c>
      <c r="BZ8675">
        <v>0</v>
      </c>
      <c r="CA8675">
        <v>0</v>
      </c>
      <c r="CB8675">
        <v>0</v>
      </c>
      <c r="CC8675">
        <v>10</v>
      </c>
      <c r="CD8675">
        <v>0</v>
      </c>
      <c r="CE8675">
        <v>0</v>
      </c>
      <c r="CF8675">
        <v>0</v>
      </c>
      <c r="CG8675">
        <v>20</v>
      </c>
      <c r="CH8675">
        <v>0</v>
      </c>
      <c r="CI8675">
        <v>0</v>
      </c>
      <c r="CJ8675">
        <v>0</v>
      </c>
      <c r="CK8675">
        <v>20</v>
      </c>
      <c r="CL8675">
        <v>0</v>
      </c>
      <c r="CM8675">
        <v>0</v>
      </c>
      <c r="CN8675">
        <v>0</v>
      </c>
      <c r="CO8675">
        <v>10</v>
      </c>
      <c r="CP8675">
        <v>0</v>
      </c>
      <c r="CQ8675">
        <v>0</v>
      </c>
      <c r="CR8675">
        <v>0</v>
      </c>
      <c r="CS8675">
        <v>10</v>
      </c>
      <c r="CT8675">
        <v>0</v>
      </c>
      <c r="CU8675">
        <v>0</v>
      </c>
      <c r="CV8675">
        <v>0</v>
      </c>
      <c r="CW8675">
        <v>10</v>
      </c>
      <c r="CX8675">
        <v>0</v>
      </c>
      <c r="CY8675">
        <v>0</v>
      </c>
      <c r="CZ8675">
        <v>0</v>
      </c>
      <c r="DA8675">
        <v>10</v>
      </c>
      <c r="DB8675">
        <v>0</v>
      </c>
      <c r="DC8675">
        <v>0</v>
      </c>
      <c r="DD8675">
        <v>0</v>
      </c>
      <c r="DE8675">
        <v>10</v>
      </c>
      <c r="DF8675">
        <v>0</v>
      </c>
      <c r="DG8675">
        <v>0</v>
      </c>
      <c r="DH8675">
        <v>0</v>
      </c>
      <c r="DI8675">
        <v>10</v>
      </c>
      <c r="DJ8675">
        <v>0</v>
      </c>
      <c r="DK8675">
        <v>0</v>
      </c>
      <c r="DL8675">
        <v>0</v>
      </c>
      <c r="DM8675">
        <v>80</v>
      </c>
      <c r="DN8675">
        <v>0</v>
      </c>
      <c r="DO8675">
        <v>0</v>
      </c>
      <c r="DP8675">
        <v>0</v>
      </c>
      <c r="DQ8675">
        <v>80</v>
      </c>
      <c r="DR8675">
        <v>0</v>
      </c>
      <c r="DS8675">
        <v>0</v>
      </c>
      <c r="DT8675">
        <v>130</v>
      </c>
      <c r="DU8675">
        <v>0.1</v>
      </c>
      <c r="DV8675">
        <v>0</v>
      </c>
      <c r="DW8675">
        <v>0</v>
      </c>
      <c r="DX8675">
        <v>0</v>
      </c>
      <c r="DY8675" s="4">
        <v>46356</v>
      </c>
      <c r="DZ8675" s="3" t="s">
        <v>6503</v>
      </c>
      <c r="EA8675">
        <v>50</v>
      </c>
      <c r="EB8675">
        <v>0</v>
      </c>
      <c r="EC8675">
        <v>380</v>
      </c>
      <c r="ED8675">
        <v>0</v>
      </c>
      <c r="EE8675">
        <v>50</v>
      </c>
      <c r="EF8675">
        <v>380</v>
      </c>
      <c r="EG8675">
        <v>38</v>
      </c>
      <c r="EH8675">
        <v>1.32</v>
      </c>
      <c r="EI8675" s="3" t="s">
        <v>7</v>
      </c>
      <c r="EJ8675">
        <v>0</v>
      </c>
      <c r="EK8675">
        <v>0</v>
      </c>
    </row>
    <row r="8676" spans="1:141" x14ac:dyDescent="0.25">
      <c r="A8676" s="3" t="s">
        <v>13</v>
      </c>
      <c r="B8676" s="3" t="s">
        <v>14</v>
      </c>
      <c r="C8676" s="3" t="s">
        <v>13</v>
      </c>
      <c r="D8676" s="3" t="s">
        <v>14</v>
      </c>
      <c r="E8676" s="3" t="s">
        <v>1109</v>
      </c>
      <c r="F8676" s="3" t="s">
        <v>1110</v>
      </c>
      <c r="G8676" s="3" t="s">
        <v>1111</v>
      </c>
      <c r="H8676" s="3" t="s">
        <v>1112</v>
      </c>
      <c r="I8676" s="3" t="s">
        <v>200</v>
      </c>
      <c r="J8676" s="3" t="s">
        <v>201</v>
      </c>
      <c r="K8676" s="3" t="s">
        <v>1099</v>
      </c>
      <c r="L8676" s="3" t="s">
        <v>1100</v>
      </c>
      <c r="M8676" s="3" t="s">
        <v>470</v>
      </c>
      <c r="N8676" s="3" t="s">
        <v>1052</v>
      </c>
      <c r="O8676">
        <v>5</v>
      </c>
      <c r="P8676" s="3" t="s">
        <v>3400</v>
      </c>
      <c r="Q8676" s="3" t="s">
        <v>3400</v>
      </c>
      <c r="R8676" s="3" t="s">
        <v>3400</v>
      </c>
      <c r="S8676" s="3" t="s">
        <v>657</v>
      </c>
      <c r="T8676" s="3" t="s">
        <v>1970</v>
      </c>
      <c r="U8676" s="3" t="s">
        <v>493</v>
      </c>
      <c r="V8676" s="3" t="s">
        <v>473</v>
      </c>
      <c r="W8676" s="3" t="s">
        <v>473</v>
      </c>
      <c r="X8676" s="3" t="s">
        <v>4733</v>
      </c>
      <c r="Y8676" s="3" t="s">
        <v>476</v>
      </c>
      <c r="Z8676" s="3" t="s">
        <v>3626</v>
      </c>
      <c r="AA8676" s="3" t="s">
        <v>477</v>
      </c>
      <c r="AB8676">
        <v>0</v>
      </c>
      <c r="AC8676">
        <v>0</v>
      </c>
      <c r="AD8676">
        <v>20</v>
      </c>
      <c r="AE8676">
        <v>0</v>
      </c>
      <c r="AF8676">
        <v>0</v>
      </c>
      <c r="AG8676">
        <v>20</v>
      </c>
      <c r="AH8676">
        <v>0</v>
      </c>
      <c r="AI8676">
        <v>0</v>
      </c>
      <c r="AJ8676">
        <v>0</v>
      </c>
      <c r="AK8676">
        <v>0</v>
      </c>
      <c r="AL8676">
        <v>20</v>
      </c>
      <c r="AM8676">
        <v>0</v>
      </c>
      <c r="AN8676">
        <v>0</v>
      </c>
      <c r="AO8676">
        <v>20</v>
      </c>
      <c r="AP8676">
        <v>0</v>
      </c>
      <c r="AQ8676">
        <v>0</v>
      </c>
      <c r="AR8676">
        <v>0</v>
      </c>
      <c r="AS8676">
        <v>0</v>
      </c>
      <c r="AT8676">
        <v>15</v>
      </c>
      <c r="AU8676">
        <v>0</v>
      </c>
      <c r="AV8676">
        <v>0</v>
      </c>
      <c r="AW8676">
        <v>15</v>
      </c>
      <c r="AX8676">
        <v>0</v>
      </c>
      <c r="AY8676">
        <v>0</v>
      </c>
      <c r="AZ8676">
        <v>0</v>
      </c>
      <c r="BA8676">
        <v>0</v>
      </c>
      <c r="BB8676">
        <v>6</v>
      </c>
      <c r="BC8676">
        <v>0</v>
      </c>
      <c r="BD8676">
        <v>0</v>
      </c>
      <c r="BE8676">
        <v>6</v>
      </c>
      <c r="BF8676">
        <v>0</v>
      </c>
      <c r="BG8676">
        <v>0</v>
      </c>
      <c r="BH8676">
        <v>0</v>
      </c>
      <c r="BI8676">
        <v>0</v>
      </c>
      <c r="BJ8676">
        <v>6</v>
      </c>
      <c r="BK8676">
        <v>0</v>
      </c>
      <c r="BL8676">
        <v>0</v>
      </c>
      <c r="BM8676">
        <v>6</v>
      </c>
      <c r="BN8676">
        <v>0</v>
      </c>
      <c r="BO8676">
        <v>0</v>
      </c>
      <c r="BP8676">
        <v>0</v>
      </c>
      <c r="BQ8676">
        <v>0</v>
      </c>
      <c r="BR8676">
        <v>9</v>
      </c>
      <c r="BS8676">
        <v>0</v>
      </c>
      <c r="BT8676">
        <v>0</v>
      </c>
      <c r="BU8676">
        <v>9</v>
      </c>
      <c r="BV8676">
        <v>0</v>
      </c>
      <c r="BW8676">
        <v>0</v>
      </c>
      <c r="BX8676">
        <v>0</v>
      </c>
      <c r="BY8676">
        <v>0</v>
      </c>
      <c r="BZ8676">
        <v>3</v>
      </c>
      <c r="CA8676">
        <v>0</v>
      </c>
      <c r="CB8676">
        <v>0</v>
      </c>
      <c r="CC8676">
        <v>3</v>
      </c>
      <c r="CD8676">
        <v>0</v>
      </c>
      <c r="CE8676">
        <v>0</v>
      </c>
      <c r="CF8676">
        <v>0</v>
      </c>
      <c r="CG8676">
        <v>0</v>
      </c>
      <c r="CH8676">
        <v>0</v>
      </c>
      <c r="CI8676">
        <v>0</v>
      </c>
      <c r="CJ8676">
        <v>0</v>
      </c>
      <c r="CK8676">
        <v>0</v>
      </c>
      <c r="CL8676">
        <v>0</v>
      </c>
      <c r="CM8676">
        <v>0</v>
      </c>
      <c r="CN8676">
        <v>0</v>
      </c>
      <c r="CO8676">
        <v>0</v>
      </c>
      <c r="CP8676">
        <v>11</v>
      </c>
      <c r="CQ8676">
        <v>0</v>
      </c>
      <c r="CR8676">
        <v>0</v>
      </c>
      <c r="CS8676">
        <v>11</v>
      </c>
      <c r="CT8676">
        <v>0</v>
      </c>
      <c r="CU8676">
        <v>0</v>
      </c>
      <c r="CV8676">
        <v>0</v>
      </c>
      <c r="CW8676">
        <v>0</v>
      </c>
      <c r="CX8676">
        <v>20</v>
      </c>
      <c r="CY8676">
        <v>0</v>
      </c>
      <c r="CZ8676">
        <v>0</v>
      </c>
      <c r="DA8676">
        <v>20</v>
      </c>
      <c r="DB8676">
        <v>0</v>
      </c>
      <c r="DC8676">
        <v>0</v>
      </c>
      <c r="DD8676">
        <v>0</v>
      </c>
      <c r="DE8676">
        <v>0</v>
      </c>
      <c r="DF8676">
        <v>16</v>
      </c>
      <c r="DG8676">
        <v>0</v>
      </c>
      <c r="DH8676">
        <v>0</v>
      </c>
      <c r="DI8676">
        <v>16</v>
      </c>
      <c r="DJ8676">
        <v>0</v>
      </c>
      <c r="DK8676">
        <v>0</v>
      </c>
      <c r="DL8676">
        <v>0</v>
      </c>
      <c r="DM8676">
        <v>0</v>
      </c>
      <c r="DN8676">
        <v>2</v>
      </c>
      <c r="DO8676">
        <v>0</v>
      </c>
      <c r="DP8676">
        <v>0</v>
      </c>
      <c r="DQ8676">
        <v>2</v>
      </c>
      <c r="DR8676">
        <v>0</v>
      </c>
      <c r="DS8676">
        <v>0</v>
      </c>
      <c r="DT8676">
        <v>15</v>
      </c>
      <c r="DU8676">
        <v>3.3065359999999999</v>
      </c>
      <c r="DV8676">
        <v>0</v>
      </c>
      <c r="DW8676">
        <v>0</v>
      </c>
      <c r="DX8676">
        <v>0</v>
      </c>
      <c r="DY8676" s="4">
        <v>46507</v>
      </c>
      <c r="DZ8676" s="3" t="s">
        <v>6503</v>
      </c>
      <c r="EA8676">
        <v>13</v>
      </c>
      <c r="EB8676">
        <v>0</v>
      </c>
      <c r="EC8676">
        <v>128</v>
      </c>
      <c r="ED8676">
        <v>0</v>
      </c>
      <c r="EE8676">
        <v>13</v>
      </c>
      <c r="EF8676">
        <v>128</v>
      </c>
      <c r="EG8676">
        <v>11.636364</v>
      </c>
      <c r="EH8676">
        <v>1.1200000000000001</v>
      </c>
      <c r="EI8676" s="3" t="s">
        <v>7</v>
      </c>
      <c r="EJ8676">
        <v>0</v>
      </c>
      <c r="EK8676">
        <v>0</v>
      </c>
    </row>
    <row r="8677" spans="1:141" x14ac:dyDescent="0.25">
      <c r="A8677" s="3" t="s">
        <v>13</v>
      </c>
      <c r="B8677" s="3" t="s">
        <v>14</v>
      </c>
      <c r="C8677" s="3" t="s">
        <v>13</v>
      </c>
      <c r="D8677" s="3" t="s">
        <v>14</v>
      </c>
      <c r="E8677" s="3" t="s">
        <v>1129</v>
      </c>
      <c r="F8677" s="3" t="s">
        <v>1130</v>
      </c>
      <c r="G8677" s="3" t="s">
        <v>1131</v>
      </c>
      <c r="H8677" s="3" t="s">
        <v>1132</v>
      </c>
      <c r="I8677" s="3" t="s">
        <v>150</v>
      </c>
      <c r="J8677" s="3" t="s">
        <v>151</v>
      </c>
      <c r="K8677" s="3" t="s">
        <v>1099</v>
      </c>
      <c r="L8677" s="3" t="s">
        <v>1100</v>
      </c>
      <c r="M8677" s="3" t="s">
        <v>470</v>
      </c>
      <c r="N8677" s="3" t="s">
        <v>1052</v>
      </c>
      <c r="O8677">
        <v>4</v>
      </c>
      <c r="P8677" s="3" t="s">
        <v>3400</v>
      </c>
      <c r="Q8677" s="3" t="s">
        <v>3400</v>
      </c>
      <c r="R8677" s="3" t="s">
        <v>3400</v>
      </c>
      <c r="S8677" s="3" t="s">
        <v>657</v>
      </c>
      <c r="T8677" s="3" t="s">
        <v>1970</v>
      </c>
      <c r="U8677" s="3" t="s">
        <v>493</v>
      </c>
      <c r="V8677" s="3" t="s">
        <v>473</v>
      </c>
      <c r="W8677" s="3" t="s">
        <v>473</v>
      </c>
      <c r="X8677" s="3" t="s">
        <v>4733</v>
      </c>
      <c r="Y8677" s="3" t="s">
        <v>476</v>
      </c>
      <c r="Z8677" s="3" t="s">
        <v>3626</v>
      </c>
      <c r="AA8677" s="3" t="s">
        <v>477</v>
      </c>
      <c r="AB8677">
        <v>0</v>
      </c>
      <c r="AC8677">
        <v>0</v>
      </c>
      <c r="AD8677">
        <v>1</v>
      </c>
      <c r="AE8677">
        <v>0</v>
      </c>
      <c r="AF8677">
        <v>0</v>
      </c>
      <c r="AG8677">
        <v>1</v>
      </c>
      <c r="AH8677">
        <v>0</v>
      </c>
      <c r="AI8677">
        <v>0</v>
      </c>
      <c r="AJ8677">
        <v>0</v>
      </c>
      <c r="AK8677">
        <v>0</v>
      </c>
      <c r="AL8677">
        <v>6</v>
      </c>
      <c r="AM8677">
        <v>0</v>
      </c>
      <c r="AN8677">
        <v>0</v>
      </c>
      <c r="AO8677">
        <v>6</v>
      </c>
      <c r="AP8677">
        <v>0</v>
      </c>
      <c r="AQ8677">
        <v>0</v>
      </c>
      <c r="AR8677">
        <v>0</v>
      </c>
      <c r="AS8677">
        <v>0</v>
      </c>
      <c r="AT8677">
        <v>7</v>
      </c>
      <c r="AU8677">
        <v>0</v>
      </c>
      <c r="AV8677">
        <v>0</v>
      </c>
      <c r="AW8677">
        <v>7</v>
      </c>
      <c r="AX8677">
        <v>0</v>
      </c>
      <c r="AY8677">
        <v>0</v>
      </c>
      <c r="AZ8677">
        <v>0</v>
      </c>
      <c r="BA8677">
        <v>0</v>
      </c>
      <c r="BB8677">
        <v>2</v>
      </c>
      <c r="BC8677">
        <v>0</v>
      </c>
      <c r="BD8677">
        <v>0</v>
      </c>
      <c r="BE8677">
        <v>2</v>
      </c>
      <c r="BF8677">
        <v>0</v>
      </c>
      <c r="BG8677">
        <v>0</v>
      </c>
      <c r="BH8677">
        <v>0</v>
      </c>
      <c r="BI8677">
        <v>0</v>
      </c>
      <c r="BJ8677">
        <v>4</v>
      </c>
      <c r="BK8677">
        <v>0</v>
      </c>
      <c r="BL8677">
        <v>0</v>
      </c>
      <c r="BM8677">
        <v>4</v>
      </c>
      <c r="BN8677">
        <v>0</v>
      </c>
      <c r="BO8677">
        <v>0</v>
      </c>
      <c r="BP8677">
        <v>0</v>
      </c>
      <c r="BQ8677">
        <v>0</v>
      </c>
      <c r="BR8677">
        <v>11</v>
      </c>
      <c r="BS8677">
        <v>0</v>
      </c>
      <c r="BT8677">
        <v>0</v>
      </c>
      <c r="BU8677">
        <v>11</v>
      </c>
      <c r="BV8677">
        <v>0</v>
      </c>
      <c r="BW8677">
        <v>0</v>
      </c>
      <c r="BX8677">
        <v>0</v>
      </c>
      <c r="BY8677">
        <v>0</v>
      </c>
      <c r="BZ8677">
        <v>8</v>
      </c>
      <c r="CA8677">
        <v>0</v>
      </c>
      <c r="CB8677">
        <v>0</v>
      </c>
      <c r="CC8677">
        <v>8</v>
      </c>
      <c r="CD8677">
        <v>0</v>
      </c>
      <c r="CE8677">
        <v>0</v>
      </c>
      <c r="CF8677">
        <v>0</v>
      </c>
      <c r="CG8677">
        <v>0</v>
      </c>
      <c r="CH8677">
        <v>7</v>
      </c>
      <c r="CI8677">
        <v>0</v>
      </c>
      <c r="CJ8677">
        <v>0</v>
      </c>
      <c r="CK8677">
        <v>7</v>
      </c>
      <c r="CL8677">
        <v>0</v>
      </c>
      <c r="CM8677">
        <v>0</v>
      </c>
      <c r="CN8677">
        <v>0</v>
      </c>
      <c r="CO8677">
        <v>0</v>
      </c>
      <c r="CP8677">
        <v>9</v>
      </c>
      <c r="CQ8677">
        <v>0</v>
      </c>
      <c r="CR8677">
        <v>0</v>
      </c>
      <c r="CS8677">
        <v>9</v>
      </c>
      <c r="CT8677">
        <v>0</v>
      </c>
      <c r="CU8677">
        <v>0</v>
      </c>
      <c r="CV8677">
        <v>0</v>
      </c>
      <c r="CW8677">
        <v>0</v>
      </c>
      <c r="CX8677">
        <v>6</v>
      </c>
      <c r="CY8677">
        <v>0</v>
      </c>
      <c r="CZ8677">
        <v>0</v>
      </c>
      <c r="DA8677">
        <v>6</v>
      </c>
      <c r="DB8677">
        <v>0</v>
      </c>
      <c r="DC8677">
        <v>0</v>
      </c>
      <c r="DD8677">
        <v>0</v>
      </c>
      <c r="DE8677">
        <v>0</v>
      </c>
      <c r="DF8677">
        <v>7</v>
      </c>
      <c r="DG8677">
        <v>0</v>
      </c>
      <c r="DH8677">
        <v>0</v>
      </c>
      <c r="DI8677">
        <v>7</v>
      </c>
      <c r="DJ8677">
        <v>0</v>
      </c>
      <c r="DK8677">
        <v>0</v>
      </c>
      <c r="DL8677">
        <v>0</v>
      </c>
      <c r="DM8677">
        <v>0</v>
      </c>
      <c r="DN8677">
        <v>13</v>
      </c>
      <c r="DO8677">
        <v>0</v>
      </c>
      <c r="DP8677">
        <v>0</v>
      </c>
      <c r="DQ8677">
        <v>13</v>
      </c>
      <c r="DR8677">
        <v>0</v>
      </c>
      <c r="DS8677">
        <v>0</v>
      </c>
      <c r="DT8677">
        <v>18</v>
      </c>
      <c r="DU8677">
        <v>3.78</v>
      </c>
      <c r="DV8677">
        <v>0</v>
      </c>
      <c r="DW8677">
        <v>0</v>
      </c>
      <c r="DX8677">
        <v>0</v>
      </c>
      <c r="DY8677" s="4">
        <v>46507</v>
      </c>
      <c r="DZ8677" s="3" t="s">
        <v>6503</v>
      </c>
      <c r="EA8677">
        <v>5</v>
      </c>
      <c r="EB8677">
        <v>0</v>
      </c>
      <c r="EC8677">
        <v>81</v>
      </c>
      <c r="ED8677">
        <v>0</v>
      </c>
      <c r="EE8677">
        <v>5</v>
      </c>
      <c r="EF8677">
        <v>81</v>
      </c>
      <c r="EG8677">
        <v>6.75</v>
      </c>
      <c r="EH8677">
        <v>0.74</v>
      </c>
      <c r="EI8677" s="3" t="s">
        <v>7</v>
      </c>
      <c r="EJ8677">
        <v>0</v>
      </c>
      <c r="EK8677">
        <v>0</v>
      </c>
    </row>
    <row r="8678" spans="1:141" x14ac:dyDescent="0.25">
      <c r="A8678" s="3" t="s">
        <v>13</v>
      </c>
      <c r="B8678" s="3" t="s">
        <v>14</v>
      </c>
      <c r="C8678" s="3" t="s">
        <v>13</v>
      </c>
      <c r="D8678" s="3" t="s">
        <v>14</v>
      </c>
      <c r="E8678" s="3" t="s">
        <v>1109</v>
      </c>
      <c r="F8678" s="3" t="s">
        <v>1110</v>
      </c>
      <c r="G8678" s="3" t="s">
        <v>1111</v>
      </c>
      <c r="H8678" s="3" t="s">
        <v>1112</v>
      </c>
      <c r="I8678" s="3" t="s">
        <v>30</v>
      </c>
      <c r="J8678" s="3" t="s">
        <v>31</v>
      </c>
      <c r="K8678" s="3" t="s">
        <v>1050</v>
      </c>
      <c r="L8678" s="3" t="s">
        <v>1090</v>
      </c>
      <c r="M8678" s="3" t="s">
        <v>470</v>
      </c>
      <c r="N8678" s="3" t="s">
        <v>1052</v>
      </c>
      <c r="O8678">
        <v>5</v>
      </c>
      <c r="P8678" s="3" t="s">
        <v>3400</v>
      </c>
      <c r="Q8678" s="3" t="s">
        <v>3400</v>
      </c>
      <c r="R8678" s="3" t="s">
        <v>3400</v>
      </c>
      <c r="S8678" s="3" t="s">
        <v>4959</v>
      </c>
      <c r="T8678" s="3" t="s">
        <v>4960</v>
      </c>
      <c r="U8678" s="3" t="s">
        <v>597</v>
      </c>
      <c r="V8678" s="3" t="s">
        <v>733</v>
      </c>
      <c r="W8678" s="3" t="s">
        <v>734</v>
      </c>
      <c r="X8678" s="3" t="s">
        <v>734</v>
      </c>
      <c r="Y8678" s="3" t="s">
        <v>476</v>
      </c>
      <c r="Z8678" s="3" t="s">
        <v>489</v>
      </c>
      <c r="AA8678" s="3" t="s">
        <v>477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0</v>
      </c>
      <c r="BT8678">
        <v>0</v>
      </c>
      <c r="BU8678">
        <v>0</v>
      </c>
      <c r="BV8678">
        <v>0</v>
      </c>
      <c r="BW8678">
        <v>0</v>
      </c>
      <c r="BX8678">
        <v>0</v>
      </c>
      <c r="BY8678">
        <v>5</v>
      </c>
      <c r="BZ8678">
        <v>0</v>
      </c>
      <c r="CA8678">
        <v>0</v>
      </c>
      <c r="CB8678">
        <v>0</v>
      </c>
      <c r="CC8678">
        <v>5</v>
      </c>
      <c r="CD8678">
        <v>0</v>
      </c>
      <c r="CE8678">
        <v>0</v>
      </c>
      <c r="CF8678">
        <v>0</v>
      </c>
      <c r="CG8678">
        <v>0</v>
      </c>
      <c r="CH8678">
        <v>0</v>
      </c>
      <c r="CI8678">
        <v>0</v>
      </c>
      <c r="CJ8678">
        <v>0</v>
      </c>
      <c r="CK8678">
        <v>0</v>
      </c>
      <c r="CL8678">
        <v>0</v>
      </c>
      <c r="CM8678">
        <v>0</v>
      </c>
      <c r="CN8678">
        <v>0</v>
      </c>
      <c r="CO8678">
        <v>0</v>
      </c>
      <c r="CP8678">
        <v>0</v>
      </c>
      <c r="CQ8678">
        <v>0</v>
      </c>
      <c r="CR8678">
        <v>0</v>
      </c>
      <c r="CS8678">
        <v>0</v>
      </c>
      <c r="CT8678">
        <v>0</v>
      </c>
      <c r="CU8678">
        <v>0</v>
      </c>
      <c r="CV8678">
        <v>0</v>
      </c>
      <c r="CW8678">
        <v>1</v>
      </c>
      <c r="CX8678">
        <v>0</v>
      </c>
      <c r="CY8678">
        <v>0</v>
      </c>
      <c r="CZ8678">
        <v>0</v>
      </c>
      <c r="DA8678">
        <v>1</v>
      </c>
      <c r="DB8678">
        <v>0</v>
      </c>
      <c r="DC8678">
        <v>0</v>
      </c>
      <c r="DD8678">
        <v>0</v>
      </c>
      <c r="DE8678">
        <v>0</v>
      </c>
      <c r="DF8678">
        <v>0</v>
      </c>
      <c r="DG8678">
        <v>0</v>
      </c>
      <c r="DH8678">
        <v>0</v>
      </c>
      <c r="DI8678">
        <v>0</v>
      </c>
      <c r="DJ8678">
        <v>0</v>
      </c>
      <c r="DK8678">
        <v>0</v>
      </c>
      <c r="DL8678">
        <v>0</v>
      </c>
      <c r="DM8678">
        <v>0</v>
      </c>
      <c r="DN8678">
        <v>0</v>
      </c>
      <c r="DO8678">
        <v>0</v>
      </c>
      <c r="DP8678">
        <v>0</v>
      </c>
      <c r="DQ8678">
        <v>0</v>
      </c>
      <c r="DR8678">
        <v>0</v>
      </c>
      <c r="DS8678">
        <v>0</v>
      </c>
      <c r="DT8678">
        <v>5</v>
      </c>
      <c r="DU8678">
        <v>5.625</v>
      </c>
      <c r="DV8678">
        <v>0</v>
      </c>
      <c r="DW8678">
        <v>0</v>
      </c>
      <c r="DX8678">
        <v>0</v>
      </c>
      <c r="DY8678" s="4">
        <v>48457</v>
      </c>
      <c r="DZ8678" s="3" t="s">
        <v>6503</v>
      </c>
      <c r="EA8678">
        <v>5</v>
      </c>
      <c r="EB8678">
        <v>0</v>
      </c>
      <c r="EC8678">
        <v>6</v>
      </c>
      <c r="ED8678">
        <v>0</v>
      </c>
      <c r="EE8678">
        <v>5</v>
      </c>
      <c r="EF8678">
        <v>6</v>
      </c>
      <c r="EG8678">
        <v>3</v>
      </c>
      <c r="EH8678">
        <v>1.67</v>
      </c>
      <c r="EI8678" s="3" t="s">
        <v>7</v>
      </c>
      <c r="EJ8678">
        <v>0</v>
      </c>
      <c r="EK8678">
        <v>0</v>
      </c>
    </row>
    <row r="8679" spans="1:141" x14ac:dyDescent="0.25">
      <c r="A8679" s="3" t="s">
        <v>13</v>
      </c>
      <c r="B8679" s="3" t="s">
        <v>14</v>
      </c>
      <c r="C8679" s="3" t="s">
        <v>13</v>
      </c>
      <c r="D8679" s="3" t="s">
        <v>14</v>
      </c>
      <c r="E8679" s="3" t="s">
        <v>1046</v>
      </c>
      <c r="F8679" s="3" t="s">
        <v>1047</v>
      </c>
      <c r="G8679" s="3" t="s">
        <v>1048</v>
      </c>
      <c r="H8679" s="3" t="s">
        <v>1049</v>
      </c>
      <c r="I8679" s="3" t="s">
        <v>22</v>
      </c>
      <c r="J8679" s="3" t="s">
        <v>23</v>
      </c>
      <c r="K8679" s="3" t="s">
        <v>1050</v>
      </c>
      <c r="L8679" s="3" t="s">
        <v>1051</v>
      </c>
      <c r="M8679" s="3" t="s">
        <v>470</v>
      </c>
      <c r="N8679" s="3" t="s">
        <v>1052</v>
      </c>
      <c r="O8679">
        <v>5</v>
      </c>
      <c r="P8679" s="3" t="s">
        <v>3400</v>
      </c>
      <c r="Q8679" s="3" t="s">
        <v>3400</v>
      </c>
      <c r="R8679" s="3" t="s">
        <v>3400</v>
      </c>
      <c r="S8679" s="3" t="s">
        <v>700</v>
      </c>
      <c r="T8679" s="3" t="s">
        <v>2027</v>
      </c>
      <c r="U8679" s="3" t="s">
        <v>493</v>
      </c>
      <c r="V8679" s="3" t="s">
        <v>473</v>
      </c>
      <c r="W8679" s="3" t="s">
        <v>473</v>
      </c>
      <c r="X8679" s="3" t="s">
        <v>4733</v>
      </c>
      <c r="Y8679" s="3" t="s">
        <v>476</v>
      </c>
      <c r="Z8679" s="3" t="s">
        <v>3625</v>
      </c>
      <c r="AA8679" s="3" t="s">
        <v>477</v>
      </c>
      <c r="AB8679">
        <v>0</v>
      </c>
      <c r="AC8679">
        <v>726</v>
      </c>
      <c r="AD8679">
        <v>0</v>
      </c>
      <c r="AE8679">
        <v>0</v>
      </c>
      <c r="AF8679">
        <v>0</v>
      </c>
      <c r="AG8679">
        <v>726</v>
      </c>
      <c r="AH8679">
        <v>0</v>
      </c>
      <c r="AI8679">
        <v>0</v>
      </c>
      <c r="AJ8679">
        <v>2</v>
      </c>
      <c r="AK8679">
        <v>913</v>
      </c>
      <c r="AL8679">
        <v>1</v>
      </c>
      <c r="AM8679">
        <v>0</v>
      </c>
      <c r="AN8679">
        <v>2</v>
      </c>
      <c r="AO8679">
        <v>918</v>
      </c>
      <c r="AP8679">
        <v>0</v>
      </c>
      <c r="AQ8679">
        <v>0</v>
      </c>
      <c r="AR8679">
        <v>2</v>
      </c>
      <c r="AS8679">
        <v>847</v>
      </c>
      <c r="AT8679">
        <v>0</v>
      </c>
      <c r="AU8679">
        <v>0</v>
      </c>
      <c r="AV8679">
        <v>0</v>
      </c>
      <c r="AW8679">
        <v>849</v>
      </c>
      <c r="AX8679">
        <v>0</v>
      </c>
      <c r="AY8679">
        <v>0</v>
      </c>
      <c r="AZ8679">
        <v>0</v>
      </c>
      <c r="BA8679">
        <v>131</v>
      </c>
      <c r="BB8679">
        <v>0</v>
      </c>
      <c r="BC8679">
        <v>0</v>
      </c>
      <c r="BD8679">
        <v>0</v>
      </c>
      <c r="BE8679">
        <v>131</v>
      </c>
      <c r="BF8679">
        <v>0</v>
      </c>
      <c r="BG8679">
        <v>0</v>
      </c>
      <c r="BH8679">
        <v>3</v>
      </c>
      <c r="BI8679">
        <v>903</v>
      </c>
      <c r="BJ8679">
        <v>0</v>
      </c>
      <c r="BK8679">
        <v>0</v>
      </c>
      <c r="BL8679">
        <v>2</v>
      </c>
      <c r="BM8679">
        <v>908</v>
      </c>
      <c r="BN8679">
        <v>0</v>
      </c>
      <c r="BO8679">
        <v>0</v>
      </c>
      <c r="BP8679">
        <v>21</v>
      </c>
      <c r="BQ8679">
        <v>1022</v>
      </c>
      <c r="BR8679">
        <v>0</v>
      </c>
      <c r="BS8679">
        <v>0</v>
      </c>
      <c r="BT8679">
        <v>2</v>
      </c>
      <c r="BU8679">
        <v>1045</v>
      </c>
      <c r="BV8679">
        <v>0</v>
      </c>
      <c r="BW8679">
        <v>0</v>
      </c>
      <c r="BX8679">
        <v>34</v>
      </c>
      <c r="BY8679">
        <v>875</v>
      </c>
      <c r="BZ8679">
        <v>0</v>
      </c>
      <c r="CA8679">
        <v>0</v>
      </c>
      <c r="CB8679">
        <v>2</v>
      </c>
      <c r="CC8679">
        <v>911</v>
      </c>
      <c r="CD8679">
        <v>0</v>
      </c>
      <c r="CE8679">
        <v>0</v>
      </c>
      <c r="CF8679">
        <v>40</v>
      </c>
      <c r="CG8679">
        <v>904</v>
      </c>
      <c r="CH8679">
        <v>0</v>
      </c>
      <c r="CI8679">
        <v>0</v>
      </c>
      <c r="CJ8679">
        <v>0</v>
      </c>
      <c r="CK8679">
        <v>944</v>
      </c>
      <c r="CL8679">
        <v>0</v>
      </c>
      <c r="CM8679">
        <v>0</v>
      </c>
      <c r="CN8679">
        <v>34</v>
      </c>
      <c r="CO8679">
        <v>1016</v>
      </c>
      <c r="CP8679">
        <v>1</v>
      </c>
      <c r="CQ8679">
        <v>0</v>
      </c>
      <c r="CR8679">
        <v>0</v>
      </c>
      <c r="CS8679">
        <v>1051</v>
      </c>
      <c r="CT8679">
        <v>0</v>
      </c>
      <c r="CU8679">
        <v>0</v>
      </c>
      <c r="CV8679">
        <v>35</v>
      </c>
      <c r="CW8679">
        <v>1008</v>
      </c>
      <c r="CX8679">
        <v>0</v>
      </c>
      <c r="CY8679">
        <v>0</v>
      </c>
      <c r="CZ8679">
        <v>0</v>
      </c>
      <c r="DA8679">
        <v>1043</v>
      </c>
      <c r="DB8679">
        <v>0</v>
      </c>
      <c r="DC8679">
        <v>0</v>
      </c>
      <c r="DD8679">
        <v>54</v>
      </c>
      <c r="DE8679">
        <v>941</v>
      </c>
      <c r="DF8679">
        <v>0</v>
      </c>
      <c r="DG8679">
        <v>0</v>
      </c>
      <c r="DH8679">
        <v>0</v>
      </c>
      <c r="DI8679">
        <v>995</v>
      </c>
      <c r="DJ8679">
        <v>0</v>
      </c>
      <c r="DK8679">
        <v>0</v>
      </c>
      <c r="DL8679">
        <v>47</v>
      </c>
      <c r="DM8679">
        <v>962</v>
      </c>
      <c r="DN8679">
        <v>0</v>
      </c>
      <c r="DO8679">
        <v>0</v>
      </c>
      <c r="DP8679">
        <v>1</v>
      </c>
      <c r="DQ8679">
        <v>1010</v>
      </c>
      <c r="DR8679">
        <v>0</v>
      </c>
      <c r="DS8679">
        <v>0</v>
      </c>
      <c r="DT8679">
        <v>1408</v>
      </c>
      <c r="DU8679">
        <v>4.8937499999999998</v>
      </c>
      <c r="DV8679">
        <v>600</v>
      </c>
      <c r="DW8679">
        <v>0</v>
      </c>
      <c r="DX8679">
        <v>0</v>
      </c>
      <c r="DY8679" s="4">
        <v>46965</v>
      </c>
      <c r="DZ8679" s="3" t="s">
        <v>6503</v>
      </c>
      <c r="EA8679">
        <v>998</v>
      </c>
      <c r="EB8679">
        <v>0</v>
      </c>
      <c r="EC8679">
        <v>10531</v>
      </c>
      <c r="ED8679">
        <v>0</v>
      </c>
      <c r="EE8679">
        <v>998</v>
      </c>
      <c r="EF8679">
        <v>10531</v>
      </c>
      <c r="EG8679">
        <v>877.58333300000004</v>
      </c>
      <c r="EH8679">
        <v>1.1400000000000001</v>
      </c>
      <c r="EI8679" s="3" t="s">
        <v>7</v>
      </c>
      <c r="EJ8679">
        <v>0</v>
      </c>
      <c r="EK8679">
        <v>0</v>
      </c>
    </row>
    <row r="8680" spans="1:141" x14ac:dyDescent="0.25">
      <c r="A8680" s="3" t="s">
        <v>13</v>
      </c>
      <c r="B8680" s="3" t="s">
        <v>14</v>
      </c>
      <c r="C8680" s="3" t="s">
        <v>13</v>
      </c>
      <c r="D8680" s="3" t="s">
        <v>14</v>
      </c>
      <c r="E8680" s="3" t="s">
        <v>1129</v>
      </c>
      <c r="F8680" s="3" t="s">
        <v>1130</v>
      </c>
      <c r="G8680" s="3" t="s">
        <v>1131</v>
      </c>
      <c r="H8680" s="3" t="s">
        <v>1132</v>
      </c>
      <c r="I8680" s="3" t="s">
        <v>244</v>
      </c>
      <c r="J8680" s="3" t="s">
        <v>245</v>
      </c>
      <c r="K8680" s="3" t="s">
        <v>1099</v>
      </c>
      <c r="L8680" s="3" t="s">
        <v>1103</v>
      </c>
      <c r="M8680" s="3" t="s">
        <v>470</v>
      </c>
      <c r="N8680" s="3" t="s">
        <v>1052</v>
      </c>
      <c r="O8680">
        <v>4</v>
      </c>
      <c r="P8680" s="3" t="s">
        <v>3400</v>
      </c>
      <c r="Q8680" s="3" t="s">
        <v>3400</v>
      </c>
      <c r="R8680" s="3" t="s">
        <v>3400</v>
      </c>
      <c r="S8680" s="3" t="s">
        <v>3759</v>
      </c>
      <c r="T8680" s="3" t="s">
        <v>3760</v>
      </c>
      <c r="U8680" s="3" t="s">
        <v>597</v>
      </c>
      <c r="V8680" s="3" t="s">
        <v>733</v>
      </c>
      <c r="W8680" s="3" t="s">
        <v>734</v>
      </c>
      <c r="X8680" s="3" t="s">
        <v>734</v>
      </c>
      <c r="Y8680" s="3" t="s">
        <v>509</v>
      </c>
      <c r="Z8680" s="3" t="s">
        <v>489</v>
      </c>
      <c r="AA8680" s="3" t="s">
        <v>477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2</v>
      </c>
      <c r="AL8680">
        <v>0</v>
      </c>
      <c r="AM8680">
        <v>0</v>
      </c>
      <c r="AN8680">
        <v>0</v>
      </c>
      <c r="AO8680">
        <v>2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0</v>
      </c>
      <c r="BT8680">
        <v>0</v>
      </c>
      <c r="BU8680">
        <v>0</v>
      </c>
      <c r="BV8680">
        <v>0</v>
      </c>
      <c r="BW8680">
        <v>0</v>
      </c>
      <c r="BX8680">
        <v>0</v>
      </c>
      <c r="BY8680">
        <v>0</v>
      </c>
      <c r="BZ8680">
        <v>0</v>
      </c>
      <c r="CA8680">
        <v>0</v>
      </c>
      <c r="CB8680">
        <v>0</v>
      </c>
      <c r="CC8680">
        <v>0</v>
      </c>
      <c r="CD8680">
        <v>0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0</v>
      </c>
      <c r="CL8680">
        <v>0</v>
      </c>
      <c r="CM8680">
        <v>0</v>
      </c>
      <c r="CN8680">
        <v>0</v>
      </c>
      <c r="CO8680">
        <v>0</v>
      </c>
      <c r="CP8680">
        <v>0</v>
      </c>
      <c r="CQ8680">
        <v>0</v>
      </c>
      <c r="CR8680">
        <v>0</v>
      </c>
      <c r="CS8680">
        <v>0</v>
      </c>
      <c r="CT8680">
        <v>0</v>
      </c>
      <c r="CU8680">
        <v>0</v>
      </c>
      <c r="CV8680">
        <v>0</v>
      </c>
      <c r="CW8680">
        <v>0</v>
      </c>
      <c r="CX8680">
        <v>0</v>
      </c>
      <c r="CY8680">
        <v>0</v>
      </c>
      <c r="CZ8680">
        <v>0</v>
      </c>
      <c r="DA8680">
        <v>0</v>
      </c>
      <c r="DB8680">
        <v>0</v>
      </c>
      <c r="DC8680">
        <v>0</v>
      </c>
      <c r="DD8680">
        <v>0</v>
      </c>
      <c r="DE8680">
        <v>0</v>
      </c>
      <c r="DF8680">
        <v>0</v>
      </c>
      <c r="DG8680">
        <v>0</v>
      </c>
      <c r="DH8680">
        <v>0</v>
      </c>
      <c r="DI8680">
        <v>0</v>
      </c>
      <c r="DJ8680">
        <v>0</v>
      </c>
      <c r="DK8680">
        <v>0</v>
      </c>
      <c r="DL8680">
        <v>0</v>
      </c>
      <c r="DM8680">
        <v>0</v>
      </c>
      <c r="DN8680">
        <v>0</v>
      </c>
      <c r="DO8680">
        <v>0</v>
      </c>
      <c r="DP8680">
        <v>0</v>
      </c>
      <c r="DQ8680">
        <v>0</v>
      </c>
      <c r="DR8680">
        <v>0</v>
      </c>
      <c r="DS8680">
        <v>0</v>
      </c>
      <c r="DT8680">
        <v>1</v>
      </c>
      <c r="DU8680">
        <v>85</v>
      </c>
      <c r="DV8680">
        <v>0</v>
      </c>
      <c r="DW8680">
        <v>0</v>
      </c>
      <c r="DX8680">
        <v>0</v>
      </c>
      <c r="DY8680" s="4">
        <v>46173</v>
      </c>
      <c r="DZ8680" s="3" t="s">
        <v>6503</v>
      </c>
      <c r="EA8680">
        <v>1</v>
      </c>
      <c r="EB8680">
        <v>0</v>
      </c>
      <c r="EC8680">
        <v>2</v>
      </c>
      <c r="ED8680">
        <v>0</v>
      </c>
      <c r="EE8680">
        <v>1</v>
      </c>
      <c r="EF8680">
        <v>2</v>
      </c>
      <c r="EG8680">
        <v>2</v>
      </c>
      <c r="EH8680">
        <v>0.5</v>
      </c>
      <c r="EI8680" s="3" t="s">
        <v>7</v>
      </c>
      <c r="EJ8680">
        <v>0</v>
      </c>
      <c r="EK8680">
        <v>0</v>
      </c>
    </row>
    <row r="8681" spans="1:141" x14ac:dyDescent="0.25">
      <c r="A8681" s="3" t="s">
        <v>13</v>
      </c>
      <c r="B8681" s="3" t="s">
        <v>14</v>
      </c>
      <c r="C8681" s="3" t="s">
        <v>13</v>
      </c>
      <c r="D8681" s="3" t="s">
        <v>14</v>
      </c>
      <c r="E8681" s="3" t="s">
        <v>1129</v>
      </c>
      <c r="F8681" s="3" t="s">
        <v>1130</v>
      </c>
      <c r="G8681" s="3" t="s">
        <v>1131</v>
      </c>
      <c r="H8681" s="3" t="s">
        <v>1132</v>
      </c>
      <c r="I8681" s="3" t="s">
        <v>20</v>
      </c>
      <c r="J8681" s="3" t="s">
        <v>21</v>
      </c>
      <c r="K8681" s="3" t="s">
        <v>1050</v>
      </c>
      <c r="L8681" s="3" t="s">
        <v>1051</v>
      </c>
      <c r="M8681" s="3" t="s">
        <v>470</v>
      </c>
      <c r="N8681" s="3" t="s">
        <v>1052</v>
      </c>
      <c r="O8681">
        <v>4</v>
      </c>
      <c r="P8681" s="3" t="s">
        <v>3400</v>
      </c>
      <c r="Q8681" s="3" t="s">
        <v>3400</v>
      </c>
      <c r="R8681" s="3" t="s">
        <v>3400</v>
      </c>
      <c r="S8681" s="3" t="s">
        <v>765</v>
      </c>
      <c r="T8681" s="3" t="s">
        <v>2087</v>
      </c>
      <c r="U8681" s="3" t="s">
        <v>540</v>
      </c>
      <c r="V8681" s="3" t="s">
        <v>733</v>
      </c>
      <c r="W8681" s="3" t="s">
        <v>746</v>
      </c>
      <c r="X8681" s="3" t="s">
        <v>747</v>
      </c>
      <c r="Y8681" s="3" t="s">
        <v>509</v>
      </c>
      <c r="Z8681" s="3" t="s">
        <v>3625</v>
      </c>
      <c r="AA8681" s="3" t="s">
        <v>477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0</v>
      </c>
      <c r="AO8681">
        <v>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0</v>
      </c>
      <c r="BT8681">
        <v>0</v>
      </c>
      <c r="BU8681">
        <v>0</v>
      </c>
      <c r="BV8681">
        <v>0</v>
      </c>
      <c r="BW8681">
        <v>0</v>
      </c>
      <c r="BX8681">
        <v>0</v>
      </c>
      <c r="BY8681">
        <v>0</v>
      </c>
      <c r="BZ8681">
        <v>0</v>
      </c>
      <c r="CA8681">
        <v>0</v>
      </c>
      <c r="CB8681">
        <v>0</v>
      </c>
      <c r="CC8681">
        <v>0</v>
      </c>
      <c r="CD8681">
        <v>0</v>
      </c>
      <c r="CE8681">
        <v>0</v>
      </c>
      <c r="CF8681">
        <v>0</v>
      </c>
      <c r="CG8681">
        <v>0</v>
      </c>
      <c r="CH8681">
        <v>0</v>
      </c>
      <c r="CI8681">
        <v>0</v>
      </c>
      <c r="CJ8681">
        <v>0</v>
      </c>
      <c r="CK8681">
        <v>0</v>
      </c>
      <c r="CL8681">
        <v>0</v>
      </c>
      <c r="CM8681">
        <v>0</v>
      </c>
      <c r="CN8681">
        <v>0</v>
      </c>
      <c r="CO8681">
        <v>0</v>
      </c>
      <c r="CP8681">
        <v>0</v>
      </c>
      <c r="CQ8681">
        <v>0</v>
      </c>
      <c r="CR8681">
        <v>0</v>
      </c>
      <c r="CS8681">
        <v>0</v>
      </c>
      <c r="CT8681">
        <v>0</v>
      </c>
      <c r="CU8681">
        <v>0</v>
      </c>
      <c r="CV8681">
        <v>0</v>
      </c>
      <c r="CW8681">
        <v>0</v>
      </c>
      <c r="CX8681">
        <v>0</v>
      </c>
      <c r="CY8681">
        <v>0</v>
      </c>
      <c r="CZ8681">
        <v>0</v>
      </c>
      <c r="DA8681">
        <v>0</v>
      </c>
      <c r="DB8681">
        <v>0</v>
      </c>
      <c r="DC8681">
        <v>0</v>
      </c>
      <c r="DD8681">
        <v>0</v>
      </c>
      <c r="DE8681">
        <v>0</v>
      </c>
      <c r="DF8681">
        <v>0</v>
      </c>
      <c r="DG8681">
        <v>0</v>
      </c>
      <c r="DH8681">
        <v>0</v>
      </c>
      <c r="DI8681">
        <v>0</v>
      </c>
      <c r="DJ8681">
        <v>0</v>
      </c>
      <c r="DK8681">
        <v>0</v>
      </c>
      <c r="DL8681">
        <v>0</v>
      </c>
      <c r="DM8681">
        <v>2</v>
      </c>
      <c r="DN8681">
        <v>0</v>
      </c>
      <c r="DO8681">
        <v>0</v>
      </c>
      <c r="DP8681">
        <v>0</v>
      </c>
      <c r="DQ8681">
        <v>2</v>
      </c>
      <c r="DR8681">
        <v>0</v>
      </c>
      <c r="DS8681">
        <v>0</v>
      </c>
      <c r="DT8681">
        <v>2</v>
      </c>
      <c r="DU8681">
        <v>65.45</v>
      </c>
      <c r="DV8681">
        <v>1</v>
      </c>
      <c r="DW8681">
        <v>0</v>
      </c>
      <c r="DX8681">
        <v>0</v>
      </c>
      <c r="DY8681" s="4">
        <v>47634</v>
      </c>
      <c r="DZ8681" s="3" t="s">
        <v>6503</v>
      </c>
      <c r="EA8681">
        <v>1</v>
      </c>
      <c r="EB8681">
        <v>0</v>
      </c>
      <c r="EC8681">
        <v>2</v>
      </c>
      <c r="ED8681">
        <v>0</v>
      </c>
      <c r="EE8681">
        <v>1</v>
      </c>
      <c r="EF8681">
        <v>2</v>
      </c>
      <c r="EG8681">
        <v>2</v>
      </c>
      <c r="EH8681">
        <v>0.5</v>
      </c>
      <c r="EI8681" s="3" t="s">
        <v>7</v>
      </c>
      <c r="EJ8681">
        <v>0</v>
      </c>
      <c r="EK8681">
        <v>0</v>
      </c>
    </row>
    <row r="8682" spans="1:141" x14ac:dyDescent="0.25">
      <c r="A8682" s="3" t="s">
        <v>13</v>
      </c>
      <c r="B8682" s="3" t="s">
        <v>14</v>
      </c>
      <c r="C8682" s="3" t="s">
        <v>13</v>
      </c>
      <c r="D8682" s="3" t="s">
        <v>14</v>
      </c>
      <c r="E8682" s="3" t="s">
        <v>1129</v>
      </c>
      <c r="F8682" s="3" t="s">
        <v>1130</v>
      </c>
      <c r="G8682" s="3" t="s">
        <v>1131</v>
      </c>
      <c r="H8682" s="3" t="s">
        <v>1132</v>
      </c>
      <c r="I8682" s="3" t="s">
        <v>98</v>
      </c>
      <c r="J8682" s="3" t="s">
        <v>99</v>
      </c>
      <c r="K8682" s="3" t="s">
        <v>1099</v>
      </c>
      <c r="L8682" s="3" t="s">
        <v>1103</v>
      </c>
      <c r="M8682" s="3" t="s">
        <v>470</v>
      </c>
      <c r="N8682" s="3" t="s">
        <v>1052</v>
      </c>
      <c r="O8682">
        <v>4</v>
      </c>
      <c r="P8682" s="3" t="s">
        <v>3400</v>
      </c>
      <c r="Q8682" s="3" t="s">
        <v>3400</v>
      </c>
      <c r="R8682" s="3" t="s">
        <v>3400</v>
      </c>
      <c r="S8682" s="3" t="s">
        <v>542</v>
      </c>
      <c r="T8682" s="3" t="s">
        <v>1850</v>
      </c>
      <c r="U8682" s="3" t="s">
        <v>486</v>
      </c>
      <c r="V8682" s="3" t="s">
        <v>473</v>
      </c>
      <c r="W8682" s="3" t="s">
        <v>473</v>
      </c>
      <c r="X8682" s="3" t="s">
        <v>4733</v>
      </c>
      <c r="Y8682" s="3" t="s">
        <v>476</v>
      </c>
      <c r="Z8682" s="3" t="s">
        <v>489</v>
      </c>
      <c r="AA8682" s="3" t="s">
        <v>477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4</v>
      </c>
      <c r="AT8682">
        <v>0</v>
      </c>
      <c r="AU8682">
        <v>0</v>
      </c>
      <c r="AV8682">
        <v>0</v>
      </c>
      <c r="AW8682">
        <v>4</v>
      </c>
      <c r="AX8682">
        <v>0</v>
      </c>
      <c r="AY8682">
        <v>0</v>
      </c>
      <c r="AZ8682">
        <v>0</v>
      </c>
      <c r="BA8682">
        <v>5</v>
      </c>
      <c r="BB8682">
        <v>0</v>
      </c>
      <c r="BC8682">
        <v>0</v>
      </c>
      <c r="BD8682">
        <v>0</v>
      </c>
      <c r="BE8682">
        <v>5</v>
      </c>
      <c r="BF8682">
        <v>0</v>
      </c>
      <c r="BG8682">
        <v>0</v>
      </c>
      <c r="BH8682">
        <v>0</v>
      </c>
      <c r="BI8682">
        <v>10</v>
      </c>
      <c r="BJ8682">
        <v>0</v>
      </c>
      <c r="BK8682">
        <v>0</v>
      </c>
      <c r="BL8682">
        <v>0</v>
      </c>
      <c r="BM8682">
        <v>10</v>
      </c>
      <c r="BN8682">
        <v>0</v>
      </c>
      <c r="BO8682">
        <v>0</v>
      </c>
      <c r="BP8682">
        <v>0</v>
      </c>
      <c r="BQ8682">
        <v>5</v>
      </c>
      <c r="BR8682">
        <v>0</v>
      </c>
      <c r="BS8682">
        <v>0</v>
      </c>
      <c r="BT8682">
        <v>0</v>
      </c>
      <c r="BU8682">
        <v>5</v>
      </c>
      <c r="BV8682">
        <v>0</v>
      </c>
      <c r="BW8682">
        <v>0</v>
      </c>
      <c r="BX8682">
        <v>0</v>
      </c>
      <c r="BY8682">
        <v>4</v>
      </c>
      <c r="BZ8682">
        <v>0</v>
      </c>
      <c r="CA8682">
        <v>0</v>
      </c>
      <c r="CB8682">
        <v>0</v>
      </c>
      <c r="CC8682">
        <v>4</v>
      </c>
      <c r="CD8682">
        <v>0</v>
      </c>
      <c r="CE8682">
        <v>0</v>
      </c>
      <c r="CF8682">
        <v>0</v>
      </c>
      <c r="CG8682">
        <v>5</v>
      </c>
      <c r="CH8682">
        <v>0</v>
      </c>
      <c r="CI8682">
        <v>0</v>
      </c>
      <c r="CJ8682">
        <v>0</v>
      </c>
      <c r="CK8682">
        <v>5</v>
      </c>
      <c r="CL8682">
        <v>0</v>
      </c>
      <c r="CM8682">
        <v>0</v>
      </c>
      <c r="CN8682">
        <v>0</v>
      </c>
      <c r="CO8682">
        <v>10</v>
      </c>
      <c r="CP8682">
        <v>0</v>
      </c>
      <c r="CQ8682">
        <v>0</v>
      </c>
      <c r="CR8682">
        <v>0</v>
      </c>
      <c r="CS8682">
        <v>10</v>
      </c>
      <c r="CT8682">
        <v>0</v>
      </c>
      <c r="CU8682">
        <v>0</v>
      </c>
      <c r="CV8682">
        <v>0</v>
      </c>
      <c r="CW8682">
        <v>3</v>
      </c>
      <c r="CX8682">
        <v>0</v>
      </c>
      <c r="CY8682">
        <v>0</v>
      </c>
      <c r="CZ8682">
        <v>0</v>
      </c>
      <c r="DA8682">
        <v>3</v>
      </c>
      <c r="DB8682">
        <v>0</v>
      </c>
      <c r="DC8682">
        <v>0</v>
      </c>
      <c r="DD8682">
        <v>0</v>
      </c>
      <c r="DE8682">
        <v>5</v>
      </c>
      <c r="DF8682">
        <v>0</v>
      </c>
      <c r="DG8682">
        <v>0</v>
      </c>
      <c r="DH8682">
        <v>0</v>
      </c>
      <c r="DI8682">
        <v>5</v>
      </c>
      <c r="DJ8682">
        <v>0</v>
      </c>
      <c r="DK8682">
        <v>0</v>
      </c>
      <c r="DL8682">
        <v>0</v>
      </c>
      <c r="DM8682">
        <v>4</v>
      </c>
      <c r="DN8682">
        <v>0</v>
      </c>
      <c r="DO8682">
        <v>0</v>
      </c>
      <c r="DP8682">
        <v>0</v>
      </c>
      <c r="DQ8682">
        <v>4</v>
      </c>
      <c r="DR8682">
        <v>0</v>
      </c>
      <c r="DS8682">
        <v>0</v>
      </c>
      <c r="DT8682">
        <v>14</v>
      </c>
      <c r="DU8682">
        <v>14.3</v>
      </c>
      <c r="DV8682">
        <v>0</v>
      </c>
      <c r="DW8682">
        <v>0</v>
      </c>
      <c r="DX8682">
        <v>0</v>
      </c>
      <c r="DY8682" s="4">
        <v>46053</v>
      </c>
      <c r="DZ8682" s="3" t="s">
        <v>6503</v>
      </c>
      <c r="EA8682">
        <v>10</v>
      </c>
      <c r="EB8682">
        <v>0</v>
      </c>
      <c r="EC8682">
        <v>55</v>
      </c>
      <c r="ED8682">
        <v>0</v>
      </c>
      <c r="EE8682">
        <v>10</v>
      </c>
      <c r="EF8682">
        <v>55</v>
      </c>
      <c r="EG8682">
        <v>5.5</v>
      </c>
      <c r="EH8682">
        <v>1.8199999999999998</v>
      </c>
      <c r="EI8682" s="3" t="s">
        <v>7</v>
      </c>
      <c r="EJ8682">
        <v>0</v>
      </c>
      <c r="EK8682">
        <v>0</v>
      </c>
    </row>
    <row r="8683" spans="1:141" x14ac:dyDescent="0.25">
      <c r="A8683" s="3" t="s">
        <v>13</v>
      </c>
      <c r="B8683" s="3" t="s">
        <v>14</v>
      </c>
      <c r="C8683" s="3" t="s">
        <v>13</v>
      </c>
      <c r="D8683" s="3" t="s">
        <v>14</v>
      </c>
      <c r="E8683" s="3" t="s">
        <v>1046</v>
      </c>
      <c r="F8683" s="3" t="s">
        <v>1047</v>
      </c>
      <c r="G8683" s="3" t="s">
        <v>1048</v>
      </c>
      <c r="H8683" s="3" t="s">
        <v>1049</v>
      </c>
      <c r="I8683" s="3" t="s">
        <v>167</v>
      </c>
      <c r="J8683" s="3" t="s">
        <v>168</v>
      </c>
      <c r="K8683" s="3" t="s">
        <v>1099</v>
      </c>
      <c r="L8683" s="3" t="s">
        <v>1100</v>
      </c>
      <c r="M8683" s="3" t="s">
        <v>470</v>
      </c>
      <c r="N8683" s="3" t="s">
        <v>1052</v>
      </c>
      <c r="O8683">
        <v>5</v>
      </c>
      <c r="P8683" s="3" t="s">
        <v>3400</v>
      </c>
      <c r="Q8683" s="3" t="s">
        <v>3400</v>
      </c>
      <c r="R8683" s="3" t="s">
        <v>3400</v>
      </c>
      <c r="S8683" s="3" t="s">
        <v>753</v>
      </c>
      <c r="T8683" s="3" t="s">
        <v>2077</v>
      </c>
      <c r="U8683" s="3" t="s">
        <v>597</v>
      </c>
      <c r="V8683" s="3" t="s">
        <v>733</v>
      </c>
      <c r="W8683" s="3" t="s">
        <v>734</v>
      </c>
      <c r="X8683" s="3" t="s">
        <v>734</v>
      </c>
      <c r="Y8683" s="3" t="s">
        <v>476</v>
      </c>
      <c r="Z8683" s="3" t="s">
        <v>3625</v>
      </c>
      <c r="AA8683" s="3" t="s">
        <v>477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1</v>
      </c>
      <c r="BJ8683">
        <v>0</v>
      </c>
      <c r="BK8683">
        <v>0</v>
      </c>
      <c r="BL8683">
        <v>0</v>
      </c>
      <c r="BM8683">
        <v>1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0</v>
      </c>
      <c r="BT8683">
        <v>0</v>
      </c>
      <c r="BU8683">
        <v>0</v>
      </c>
      <c r="BV8683">
        <v>0</v>
      </c>
      <c r="BW8683">
        <v>0</v>
      </c>
      <c r="BX8683">
        <v>0</v>
      </c>
      <c r="BY8683">
        <v>1</v>
      </c>
      <c r="BZ8683">
        <v>0</v>
      </c>
      <c r="CA8683">
        <v>0</v>
      </c>
      <c r="CB8683">
        <v>0</v>
      </c>
      <c r="CC8683">
        <v>1</v>
      </c>
      <c r="CD8683">
        <v>0</v>
      </c>
      <c r="CE8683">
        <v>0</v>
      </c>
      <c r="CF8683">
        <v>0</v>
      </c>
      <c r="CG8683">
        <v>2</v>
      </c>
      <c r="CH8683">
        <v>0</v>
      </c>
      <c r="CI8683">
        <v>0</v>
      </c>
      <c r="CJ8683">
        <v>0</v>
      </c>
      <c r="CK8683">
        <v>2</v>
      </c>
      <c r="CL8683">
        <v>0</v>
      </c>
      <c r="CM8683">
        <v>0</v>
      </c>
      <c r="CN8683">
        <v>0</v>
      </c>
      <c r="CO8683">
        <v>2</v>
      </c>
      <c r="CP8683">
        <v>0</v>
      </c>
      <c r="CQ8683">
        <v>0</v>
      </c>
      <c r="CR8683">
        <v>0</v>
      </c>
      <c r="CS8683">
        <v>2</v>
      </c>
      <c r="CT8683">
        <v>0</v>
      </c>
      <c r="CU8683">
        <v>0</v>
      </c>
      <c r="CV8683">
        <v>0</v>
      </c>
      <c r="CW8683">
        <v>2</v>
      </c>
      <c r="CX8683">
        <v>0</v>
      </c>
      <c r="CY8683">
        <v>0</v>
      </c>
      <c r="CZ8683">
        <v>0</v>
      </c>
      <c r="DA8683">
        <v>2</v>
      </c>
      <c r="DB8683">
        <v>0</v>
      </c>
      <c r="DC8683">
        <v>0</v>
      </c>
      <c r="DD8683">
        <v>0</v>
      </c>
      <c r="DE8683">
        <v>0</v>
      </c>
      <c r="DF8683">
        <v>0</v>
      </c>
      <c r="DG8683">
        <v>0</v>
      </c>
      <c r="DH8683">
        <v>0</v>
      </c>
      <c r="DI8683">
        <v>0</v>
      </c>
      <c r="DJ8683">
        <v>0</v>
      </c>
      <c r="DK8683">
        <v>0</v>
      </c>
      <c r="DL8683">
        <v>0</v>
      </c>
      <c r="DM8683">
        <v>0</v>
      </c>
      <c r="DN8683">
        <v>0</v>
      </c>
      <c r="DO8683">
        <v>0</v>
      </c>
      <c r="DP8683">
        <v>0</v>
      </c>
      <c r="DQ8683">
        <v>0</v>
      </c>
      <c r="DR8683">
        <v>0</v>
      </c>
      <c r="DS8683">
        <v>0</v>
      </c>
      <c r="DT8683">
        <v>3</v>
      </c>
      <c r="DU8683">
        <v>13.7</v>
      </c>
      <c r="DV8683">
        <v>0</v>
      </c>
      <c r="DW8683">
        <v>0</v>
      </c>
      <c r="DX8683">
        <v>0</v>
      </c>
      <c r="DY8683" s="4">
        <v>47177</v>
      </c>
      <c r="DZ8683" s="3" t="s">
        <v>6503</v>
      </c>
      <c r="EA8683">
        <v>3</v>
      </c>
      <c r="EB8683">
        <v>0</v>
      </c>
      <c r="EC8683">
        <v>8</v>
      </c>
      <c r="ED8683">
        <v>0</v>
      </c>
      <c r="EE8683">
        <v>3</v>
      </c>
      <c r="EF8683">
        <v>8</v>
      </c>
      <c r="EG8683">
        <v>1.6</v>
      </c>
      <c r="EH8683">
        <v>1.88</v>
      </c>
      <c r="EI8683" s="3" t="s">
        <v>7</v>
      </c>
      <c r="EJ8683">
        <v>0</v>
      </c>
      <c r="EK8683">
        <v>0</v>
      </c>
    </row>
    <row r="8684" spans="1:141" x14ac:dyDescent="0.25">
      <c r="A8684" s="3" t="s">
        <v>13</v>
      </c>
      <c r="B8684" s="3" t="s">
        <v>14</v>
      </c>
      <c r="C8684" s="3" t="s">
        <v>13</v>
      </c>
      <c r="D8684" s="3" t="s">
        <v>14</v>
      </c>
      <c r="E8684" s="3" t="s">
        <v>1129</v>
      </c>
      <c r="F8684" s="3" t="s">
        <v>1130</v>
      </c>
      <c r="G8684" s="3" t="s">
        <v>1131</v>
      </c>
      <c r="H8684" s="3" t="s">
        <v>1132</v>
      </c>
      <c r="I8684" s="3" t="s">
        <v>128</v>
      </c>
      <c r="J8684" s="3" t="s">
        <v>129</v>
      </c>
      <c r="K8684" s="3" t="s">
        <v>1099</v>
      </c>
      <c r="L8684" s="3" t="s">
        <v>1100</v>
      </c>
      <c r="M8684" s="3" t="s">
        <v>470</v>
      </c>
      <c r="N8684" s="3" t="s">
        <v>1052</v>
      </c>
      <c r="O8684">
        <v>3</v>
      </c>
      <c r="P8684" s="3" t="s">
        <v>3400</v>
      </c>
      <c r="Q8684" s="3" t="s">
        <v>3400</v>
      </c>
      <c r="R8684" s="3" t="s">
        <v>3400</v>
      </c>
      <c r="S8684" s="3" t="s">
        <v>674</v>
      </c>
      <c r="T8684" s="3" t="s">
        <v>1990</v>
      </c>
      <c r="U8684" s="3" t="s">
        <v>472</v>
      </c>
      <c r="V8684" s="3" t="s">
        <v>473</v>
      </c>
      <c r="W8684" s="3" t="s">
        <v>473</v>
      </c>
      <c r="X8684" s="3" t="s">
        <v>4733</v>
      </c>
      <c r="Y8684" s="3" t="s">
        <v>476</v>
      </c>
      <c r="Z8684" s="3" t="s">
        <v>489</v>
      </c>
      <c r="AA8684" s="3" t="s">
        <v>477</v>
      </c>
      <c r="AB8684">
        <v>0</v>
      </c>
      <c r="AC8684">
        <v>35</v>
      </c>
      <c r="AD8684">
        <v>0</v>
      </c>
      <c r="AE8684">
        <v>0</v>
      </c>
      <c r="AF8684">
        <v>0</v>
      </c>
      <c r="AG8684">
        <v>35</v>
      </c>
      <c r="AH8684">
        <v>0</v>
      </c>
      <c r="AI8684">
        <v>0</v>
      </c>
      <c r="AJ8684">
        <v>0</v>
      </c>
      <c r="AK8684">
        <v>13</v>
      </c>
      <c r="AL8684">
        <v>0</v>
      </c>
      <c r="AM8684">
        <v>0</v>
      </c>
      <c r="AN8684">
        <v>0</v>
      </c>
      <c r="AO8684">
        <v>13</v>
      </c>
      <c r="AP8684">
        <v>0</v>
      </c>
      <c r="AQ8684">
        <v>0</v>
      </c>
      <c r="AR8684">
        <v>0</v>
      </c>
      <c r="AS8684">
        <v>12</v>
      </c>
      <c r="AT8684">
        <v>0</v>
      </c>
      <c r="AU8684">
        <v>0</v>
      </c>
      <c r="AV8684">
        <v>0</v>
      </c>
      <c r="AW8684">
        <v>12</v>
      </c>
      <c r="AX8684">
        <v>0</v>
      </c>
      <c r="AY8684">
        <v>0</v>
      </c>
      <c r="AZ8684">
        <v>0</v>
      </c>
      <c r="BA8684">
        <v>15</v>
      </c>
      <c r="BB8684">
        <v>0</v>
      </c>
      <c r="BC8684">
        <v>0</v>
      </c>
      <c r="BD8684">
        <v>0</v>
      </c>
      <c r="BE8684">
        <v>15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0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0</v>
      </c>
      <c r="CL8684">
        <v>0</v>
      </c>
      <c r="CM8684">
        <v>0</v>
      </c>
      <c r="CN8684">
        <v>0</v>
      </c>
      <c r="CO8684">
        <v>0</v>
      </c>
      <c r="CP8684">
        <v>0</v>
      </c>
      <c r="CQ8684">
        <v>0</v>
      </c>
      <c r="CR8684">
        <v>0</v>
      </c>
      <c r="CS8684">
        <v>0</v>
      </c>
      <c r="CT8684">
        <v>0</v>
      </c>
      <c r="CU8684">
        <v>0</v>
      </c>
      <c r="CV8684">
        <v>0</v>
      </c>
      <c r="CW8684">
        <v>10</v>
      </c>
      <c r="CX8684">
        <v>0</v>
      </c>
      <c r="CY8684">
        <v>0</v>
      </c>
      <c r="CZ8684">
        <v>0</v>
      </c>
      <c r="DA8684">
        <v>10</v>
      </c>
      <c r="DB8684">
        <v>0</v>
      </c>
      <c r="DC8684">
        <v>0</v>
      </c>
      <c r="DD8684">
        <v>0</v>
      </c>
      <c r="DE8684">
        <v>19</v>
      </c>
      <c r="DF8684">
        <v>0</v>
      </c>
      <c r="DG8684">
        <v>0</v>
      </c>
      <c r="DH8684">
        <v>0</v>
      </c>
      <c r="DI8684">
        <v>19</v>
      </c>
      <c r="DJ8684">
        <v>0</v>
      </c>
      <c r="DK8684">
        <v>0</v>
      </c>
      <c r="DL8684">
        <v>0</v>
      </c>
      <c r="DM8684">
        <v>100</v>
      </c>
      <c r="DN8684">
        <v>0</v>
      </c>
      <c r="DO8684">
        <v>0</v>
      </c>
      <c r="DP8684">
        <v>0</v>
      </c>
      <c r="DQ8684">
        <v>100</v>
      </c>
      <c r="DR8684">
        <v>0</v>
      </c>
      <c r="DS8684">
        <v>0</v>
      </c>
      <c r="DT8684">
        <v>50</v>
      </c>
      <c r="DU8684">
        <v>0.12</v>
      </c>
      <c r="DV8684">
        <v>100</v>
      </c>
      <c r="DW8684">
        <v>0</v>
      </c>
      <c r="DX8684">
        <v>0</v>
      </c>
      <c r="DY8684" s="4">
        <v>46630</v>
      </c>
      <c r="DZ8684" s="3" t="s">
        <v>6503</v>
      </c>
      <c r="EA8684">
        <v>50</v>
      </c>
      <c r="EB8684">
        <v>0</v>
      </c>
      <c r="EC8684">
        <v>204</v>
      </c>
      <c r="ED8684">
        <v>0</v>
      </c>
      <c r="EE8684">
        <v>50</v>
      </c>
      <c r="EF8684">
        <v>204</v>
      </c>
      <c r="EG8684">
        <v>29.142856999999999</v>
      </c>
      <c r="EH8684">
        <v>1.72</v>
      </c>
      <c r="EI8684" s="3" t="s">
        <v>7</v>
      </c>
      <c r="EJ8684">
        <v>0</v>
      </c>
      <c r="EK8684">
        <v>0</v>
      </c>
    </row>
    <row r="8685" spans="1:141" x14ac:dyDescent="0.25">
      <c r="A8685" s="3" t="s">
        <v>13</v>
      </c>
      <c r="B8685" s="3" t="s">
        <v>14</v>
      </c>
      <c r="C8685" s="3" t="s">
        <v>13</v>
      </c>
      <c r="D8685" s="3" t="s">
        <v>14</v>
      </c>
      <c r="E8685" s="3" t="s">
        <v>1046</v>
      </c>
      <c r="F8685" s="3" t="s">
        <v>1047</v>
      </c>
      <c r="G8685" s="3" t="s">
        <v>1048</v>
      </c>
      <c r="H8685" s="3" t="s">
        <v>1049</v>
      </c>
      <c r="I8685" s="3" t="s">
        <v>335</v>
      </c>
      <c r="J8685" s="3" t="s">
        <v>336</v>
      </c>
      <c r="K8685" s="3" t="s">
        <v>1099</v>
      </c>
      <c r="L8685" s="3" t="s">
        <v>1100</v>
      </c>
      <c r="M8685" s="3" t="s">
        <v>470</v>
      </c>
      <c r="N8685" s="3" t="s">
        <v>1052</v>
      </c>
      <c r="O8685">
        <v>5</v>
      </c>
      <c r="P8685" s="3" t="s">
        <v>3400</v>
      </c>
      <c r="Q8685" s="3" t="s">
        <v>3400</v>
      </c>
      <c r="R8685" s="3" t="s">
        <v>3400</v>
      </c>
      <c r="S8685" s="3" t="s">
        <v>588</v>
      </c>
      <c r="T8685" s="3" t="s">
        <v>1893</v>
      </c>
      <c r="U8685" s="3" t="s">
        <v>472</v>
      </c>
      <c r="V8685" s="3" t="s">
        <v>473</v>
      </c>
      <c r="W8685" s="3" t="s">
        <v>473</v>
      </c>
      <c r="X8685" s="3" t="s">
        <v>4733</v>
      </c>
      <c r="Y8685" s="3" t="s">
        <v>476</v>
      </c>
      <c r="Z8685" s="3" t="s">
        <v>489</v>
      </c>
      <c r="AA8685" s="3" t="s">
        <v>477</v>
      </c>
      <c r="AB8685">
        <v>0</v>
      </c>
      <c r="AC8685">
        <v>210</v>
      </c>
      <c r="AD8685">
        <v>0</v>
      </c>
      <c r="AE8685">
        <v>0</v>
      </c>
      <c r="AF8685">
        <v>0</v>
      </c>
      <c r="AG8685">
        <v>21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20</v>
      </c>
      <c r="AT8685">
        <v>0</v>
      </c>
      <c r="AU8685">
        <v>0</v>
      </c>
      <c r="AV8685">
        <v>0</v>
      </c>
      <c r="AW8685">
        <v>20</v>
      </c>
      <c r="AX8685">
        <v>0</v>
      </c>
      <c r="AY8685">
        <v>0</v>
      </c>
      <c r="AZ8685">
        <v>0</v>
      </c>
      <c r="BA8685">
        <v>100</v>
      </c>
      <c r="BB8685">
        <v>0</v>
      </c>
      <c r="BC8685">
        <v>0</v>
      </c>
      <c r="BD8685">
        <v>0</v>
      </c>
      <c r="BE8685">
        <v>100</v>
      </c>
      <c r="BF8685">
        <v>0</v>
      </c>
      <c r="BG8685">
        <v>0</v>
      </c>
      <c r="BH8685">
        <v>0</v>
      </c>
      <c r="BI8685">
        <v>30</v>
      </c>
      <c r="BJ8685">
        <v>0</v>
      </c>
      <c r="BK8685">
        <v>0</v>
      </c>
      <c r="BL8685">
        <v>0</v>
      </c>
      <c r="BM8685">
        <v>30</v>
      </c>
      <c r="BN8685">
        <v>0</v>
      </c>
      <c r="BO8685">
        <v>0</v>
      </c>
      <c r="BP8685">
        <v>0</v>
      </c>
      <c r="BQ8685">
        <v>250</v>
      </c>
      <c r="BR8685">
        <v>0</v>
      </c>
      <c r="BS8685">
        <v>0</v>
      </c>
      <c r="BT8685">
        <v>0</v>
      </c>
      <c r="BU8685">
        <v>250</v>
      </c>
      <c r="BV8685">
        <v>0</v>
      </c>
      <c r="BW8685">
        <v>0</v>
      </c>
      <c r="BX8685">
        <v>0</v>
      </c>
      <c r="BY8685">
        <v>50</v>
      </c>
      <c r="BZ8685">
        <v>0</v>
      </c>
      <c r="CA8685">
        <v>0</v>
      </c>
      <c r="CB8685">
        <v>0</v>
      </c>
      <c r="CC8685">
        <v>50</v>
      </c>
      <c r="CD8685">
        <v>0</v>
      </c>
      <c r="CE8685">
        <v>0</v>
      </c>
      <c r="CF8685">
        <v>0</v>
      </c>
      <c r="CG8685">
        <v>120</v>
      </c>
      <c r="CH8685">
        <v>0</v>
      </c>
      <c r="CI8685">
        <v>0</v>
      </c>
      <c r="CJ8685">
        <v>0</v>
      </c>
      <c r="CK8685">
        <v>120</v>
      </c>
      <c r="CL8685">
        <v>0</v>
      </c>
      <c r="CM8685">
        <v>0</v>
      </c>
      <c r="CN8685">
        <v>0</v>
      </c>
      <c r="CO8685">
        <v>140</v>
      </c>
      <c r="CP8685">
        <v>0</v>
      </c>
      <c r="CQ8685">
        <v>0</v>
      </c>
      <c r="CR8685">
        <v>0</v>
      </c>
      <c r="CS8685">
        <v>140</v>
      </c>
      <c r="CT8685">
        <v>0</v>
      </c>
      <c r="CU8685">
        <v>0</v>
      </c>
      <c r="CV8685">
        <v>0</v>
      </c>
      <c r="CW8685">
        <v>180</v>
      </c>
      <c r="CX8685">
        <v>0</v>
      </c>
      <c r="CY8685">
        <v>0</v>
      </c>
      <c r="CZ8685">
        <v>0</v>
      </c>
      <c r="DA8685">
        <v>180</v>
      </c>
      <c r="DB8685">
        <v>0</v>
      </c>
      <c r="DC8685">
        <v>0</v>
      </c>
      <c r="DD8685">
        <v>0</v>
      </c>
      <c r="DE8685">
        <v>70</v>
      </c>
      <c r="DF8685">
        <v>0</v>
      </c>
      <c r="DG8685">
        <v>0</v>
      </c>
      <c r="DH8685">
        <v>0</v>
      </c>
      <c r="DI8685">
        <v>70</v>
      </c>
      <c r="DJ8685">
        <v>0</v>
      </c>
      <c r="DK8685">
        <v>0</v>
      </c>
      <c r="DL8685">
        <v>0</v>
      </c>
      <c r="DM8685">
        <v>90</v>
      </c>
      <c r="DN8685">
        <v>0</v>
      </c>
      <c r="DO8685">
        <v>0</v>
      </c>
      <c r="DP8685">
        <v>0</v>
      </c>
      <c r="DQ8685">
        <v>90</v>
      </c>
      <c r="DR8685">
        <v>0</v>
      </c>
      <c r="DS8685">
        <v>0</v>
      </c>
      <c r="DT8685">
        <v>310</v>
      </c>
      <c r="DU8685">
        <v>0.3</v>
      </c>
      <c r="DV8685">
        <v>0</v>
      </c>
      <c r="DW8685">
        <v>0</v>
      </c>
      <c r="DX8685">
        <v>0</v>
      </c>
      <c r="DY8685" s="4">
        <v>46812</v>
      </c>
      <c r="DZ8685" s="3" t="s">
        <v>6503</v>
      </c>
      <c r="EA8685">
        <v>220</v>
      </c>
      <c r="EB8685">
        <v>0</v>
      </c>
      <c r="EC8685">
        <v>1260</v>
      </c>
      <c r="ED8685">
        <v>0</v>
      </c>
      <c r="EE8685">
        <v>220</v>
      </c>
      <c r="EF8685">
        <v>1260</v>
      </c>
      <c r="EG8685">
        <v>114.545455</v>
      </c>
      <c r="EH8685">
        <v>1.92</v>
      </c>
      <c r="EI8685" s="3" t="s">
        <v>7</v>
      </c>
      <c r="EJ8685">
        <v>0</v>
      </c>
      <c r="EK8685">
        <v>0</v>
      </c>
    </row>
    <row r="8686" spans="1:141" x14ac:dyDescent="0.25">
      <c r="A8686" s="3" t="s">
        <v>13</v>
      </c>
      <c r="B8686" s="3" t="s">
        <v>14</v>
      </c>
      <c r="C8686" s="3" t="s">
        <v>13</v>
      </c>
      <c r="D8686" s="3" t="s">
        <v>14</v>
      </c>
      <c r="E8686" s="3" t="s">
        <v>1150</v>
      </c>
      <c r="F8686" s="3" t="s">
        <v>1151</v>
      </c>
      <c r="G8686" s="3" t="s">
        <v>1152</v>
      </c>
      <c r="H8686" s="3" t="s">
        <v>1153</v>
      </c>
      <c r="I8686" s="3" t="s">
        <v>295</v>
      </c>
      <c r="J8686" s="3" t="s">
        <v>296</v>
      </c>
      <c r="K8686" s="3" t="s">
        <v>1099</v>
      </c>
      <c r="L8686" s="3" t="s">
        <v>1100</v>
      </c>
      <c r="M8686" s="3" t="s">
        <v>470</v>
      </c>
      <c r="N8686" s="3" t="s">
        <v>1052</v>
      </c>
      <c r="O8686">
        <v>5</v>
      </c>
      <c r="P8686" s="3" t="s">
        <v>3400</v>
      </c>
      <c r="Q8686" s="3" t="s">
        <v>3400</v>
      </c>
      <c r="R8686" s="3" t="s">
        <v>3400</v>
      </c>
      <c r="S8686" s="3" t="s">
        <v>1678</v>
      </c>
      <c r="T8686" s="3" t="s">
        <v>2308</v>
      </c>
      <c r="U8686" s="3" t="s">
        <v>755</v>
      </c>
      <c r="V8686" s="3" t="s">
        <v>733</v>
      </c>
      <c r="W8686" s="3" t="s">
        <v>746</v>
      </c>
      <c r="X8686" s="3" t="s">
        <v>747</v>
      </c>
      <c r="Y8686" s="3" t="s">
        <v>509</v>
      </c>
      <c r="Z8686" s="3" t="s">
        <v>3625</v>
      </c>
      <c r="AA8686" s="3" t="s">
        <v>477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30</v>
      </c>
      <c r="AL8686">
        <v>0</v>
      </c>
      <c r="AM8686">
        <v>0</v>
      </c>
      <c r="AN8686">
        <v>0</v>
      </c>
      <c r="AO8686">
        <v>3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20</v>
      </c>
      <c r="BC8686">
        <v>0</v>
      </c>
      <c r="BD8686">
        <v>0</v>
      </c>
      <c r="BE8686">
        <v>2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30</v>
      </c>
      <c r="BS8686">
        <v>0</v>
      </c>
      <c r="BT8686">
        <v>0</v>
      </c>
      <c r="BU8686">
        <v>3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0</v>
      </c>
      <c r="CL8686">
        <v>0</v>
      </c>
      <c r="CM8686">
        <v>0</v>
      </c>
      <c r="CN8686">
        <v>0</v>
      </c>
      <c r="CO8686">
        <v>60</v>
      </c>
      <c r="CP8686">
        <v>0</v>
      </c>
      <c r="CQ8686">
        <v>0</v>
      </c>
      <c r="CR8686">
        <v>0</v>
      </c>
      <c r="CS8686">
        <v>60</v>
      </c>
      <c r="CT8686">
        <v>0</v>
      </c>
      <c r="CU8686">
        <v>0</v>
      </c>
      <c r="CV8686">
        <v>0</v>
      </c>
      <c r="CW8686">
        <v>0</v>
      </c>
      <c r="CX8686">
        <v>0</v>
      </c>
      <c r="CY8686">
        <v>0</v>
      </c>
      <c r="CZ8686">
        <v>0</v>
      </c>
      <c r="DA8686">
        <v>0</v>
      </c>
      <c r="DB8686">
        <v>0</v>
      </c>
      <c r="DC8686">
        <v>0</v>
      </c>
      <c r="DD8686">
        <v>0</v>
      </c>
      <c r="DE8686">
        <v>0</v>
      </c>
      <c r="DF8686">
        <v>25</v>
      </c>
      <c r="DG8686">
        <v>0</v>
      </c>
      <c r="DH8686">
        <v>0</v>
      </c>
      <c r="DI8686">
        <v>25</v>
      </c>
      <c r="DJ8686">
        <v>0</v>
      </c>
      <c r="DK8686">
        <v>0</v>
      </c>
      <c r="DL8686">
        <v>0</v>
      </c>
      <c r="DM8686">
        <v>10</v>
      </c>
      <c r="DN8686">
        <v>0</v>
      </c>
      <c r="DO8686">
        <v>0</v>
      </c>
      <c r="DP8686">
        <v>0</v>
      </c>
      <c r="DQ8686">
        <v>10</v>
      </c>
      <c r="DR8686">
        <v>0</v>
      </c>
      <c r="DS8686">
        <v>0</v>
      </c>
      <c r="DT8686">
        <v>25</v>
      </c>
      <c r="DU8686">
        <v>2.8</v>
      </c>
      <c r="DV8686">
        <v>0</v>
      </c>
      <c r="DW8686">
        <v>0</v>
      </c>
      <c r="DX8686">
        <v>0</v>
      </c>
      <c r="DY8686" s="4">
        <v>46721</v>
      </c>
      <c r="DZ8686" s="3" t="s">
        <v>6503</v>
      </c>
      <c r="EA8686">
        <v>15</v>
      </c>
      <c r="EB8686">
        <v>0</v>
      </c>
      <c r="EC8686">
        <v>175</v>
      </c>
      <c r="ED8686">
        <v>0</v>
      </c>
      <c r="EE8686">
        <v>15</v>
      </c>
      <c r="EF8686">
        <v>175</v>
      </c>
      <c r="EG8686">
        <v>29.166667</v>
      </c>
      <c r="EH8686">
        <v>0.51</v>
      </c>
      <c r="EI8686" s="3" t="s">
        <v>7</v>
      </c>
      <c r="EJ8686">
        <v>0</v>
      </c>
      <c r="EK8686">
        <v>0</v>
      </c>
    </row>
    <row r="8687" spans="1:141" x14ac:dyDescent="0.25">
      <c r="A8687" s="3" t="s">
        <v>13</v>
      </c>
      <c r="B8687" s="3" t="s">
        <v>14</v>
      </c>
      <c r="C8687" s="3" t="s">
        <v>13</v>
      </c>
      <c r="D8687" s="3" t="s">
        <v>14</v>
      </c>
      <c r="E8687" s="3" t="s">
        <v>1109</v>
      </c>
      <c r="F8687" s="3" t="s">
        <v>1110</v>
      </c>
      <c r="G8687" s="3" t="s">
        <v>1111</v>
      </c>
      <c r="H8687" s="3" t="s">
        <v>1112</v>
      </c>
      <c r="I8687" s="3" t="s">
        <v>397</v>
      </c>
      <c r="J8687" s="3" t="s">
        <v>398</v>
      </c>
      <c r="K8687" s="3" t="s">
        <v>1099</v>
      </c>
      <c r="L8687" s="3" t="s">
        <v>1100</v>
      </c>
      <c r="M8687" s="3" t="s">
        <v>470</v>
      </c>
      <c r="N8687" s="3" t="s">
        <v>1052</v>
      </c>
      <c r="O8687">
        <v>5</v>
      </c>
      <c r="P8687" s="3" t="s">
        <v>3400</v>
      </c>
      <c r="Q8687" s="3" t="s">
        <v>3400</v>
      </c>
      <c r="R8687" s="3" t="s">
        <v>3400</v>
      </c>
      <c r="S8687" s="3" t="s">
        <v>991</v>
      </c>
      <c r="T8687" s="3" t="s">
        <v>1760</v>
      </c>
      <c r="U8687" s="3" t="s">
        <v>493</v>
      </c>
      <c r="V8687" s="3" t="s">
        <v>473</v>
      </c>
      <c r="W8687" s="3" t="s">
        <v>4731</v>
      </c>
      <c r="X8687" s="3" t="s">
        <v>4732</v>
      </c>
      <c r="Y8687" s="3" t="s">
        <v>476</v>
      </c>
      <c r="Z8687" s="3" t="s">
        <v>3626</v>
      </c>
      <c r="AA8687" s="3" t="s">
        <v>477</v>
      </c>
      <c r="AB8687">
        <v>0</v>
      </c>
      <c r="AC8687">
        <v>0</v>
      </c>
      <c r="AD8687">
        <v>3</v>
      </c>
      <c r="AE8687">
        <v>0</v>
      </c>
      <c r="AF8687">
        <v>0</v>
      </c>
      <c r="AG8687">
        <v>3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3</v>
      </c>
      <c r="AU8687">
        <v>0</v>
      </c>
      <c r="AV8687">
        <v>0</v>
      </c>
      <c r="AW8687">
        <v>3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5</v>
      </c>
      <c r="CQ8687">
        <v>0</v>
      </c>
      <c r="CR8687">
        <v>0</v>
      </c>
      <c r="CS8687">
        <v>5</v>
      </c>
      <c r="CT8687">
        <v>0</v>
      </c>
      <c r="CU8687">
        <v>0</v>
      </c>
      <c r="CV8687">
        <v>0</v>
      </c>
      <c r="CW8687">
        <v>0</v>
      </c>
      <c r="CX8687">
        <v>2</v>
      </c>
      <c r="CY8687">
        <v>0</v>
      </c>
      <c r="CZ8687">
        <v>0</v>
      </c>
      <c r="DA8687">
        <v>2</v>
      </c>
      <c r="DB8687">
        <v>0</v>
      </c>
      <c r="DC8687">
        <v>0</v>
      </c>
      <c r="DD8687">
        <v>0</v>
      </c>
      <c r="DE8687">
        <v>0</v>
      </c>
      <c r="DF8687">
        <v>0</v>
      </c>
      <c r="DG8687">
        <v>0</v>
      </c>
      <c r="DH8687">
        <v>0</v>
      </c>
      <c r="DI8687">
        <v>0</v>
      </c>
      <c r="DJ8687">
        <v>0</v>
      </c>
      <c r="DK8687">
        <v>0</v>
      </c>
      <c r="DL8687">
        <v>0</v>
      </c>
      <c r="DM8687">
        <v>0</v>
      </c>
      <c r="DN8687">
        <v>0</v>
      </c>
      <c r="DO8687">
        <v>0</v>
      </c>
      <c r="DP8687">
        <v>0</v>
      </c>
      <c r="DQ8687">
        <v>0</v>
      </c>
      <c r="DR8687">
        <v>0</v>
      </c>
      <c r="DS8687">
        <v>0</v>
      </c>
      <c r="DT8687">
        <v>6</v>
      </c>
      <c r="DU8687">
        <v>72.990868000000006</v>
      </c>
      <c r="DV8687">
        <v>0</v>
      </c>
      <c r="DW8687">
        <v>0</v>
      </c>
      <c r="DX8687">
        <v>0</v>
      </c>
      <c r="DY8687" s="4">
        <v>46873</v>
      </c>
      <c r="DZ8687" s="3" t="s">
        <v>6503</v>
      </c>
      <c r="EA8687">
        <v>6</v>
      </c>
      <c r="EB8687">
        <v>0</v>
      </c>
      <c r="EC8687">
        <v>13</v>
      </c>
      <c r="ED8687">
        <v>0</v>
      </c>
      <c r="EE8687">
        <v>6</v>
      </c>
      <c r="EF8687">
        <v>13</v>
      </c>
      <c r="EG8687">
        <v>3.25</v>
      </c>
      <c r="EH8687">
        <v>1.85</v>
      </c>
      <c r="EI8687" s="3" t="s">
        <v>7</v>
      </c>
      <c r="EJ8687">
        <v>0</v>
      </c>
      <c r="EK8687">
        <v>0</v>
      </c>
    </row>
    <row r="8688" spans="1:141" x14ac:dyDescent="0.25">
      <c r="A8688" s="3" t="s">
        <v>13</v>
      </c>
      <c r="B8688" s="3" t="s">
        <v>14</v>
      </c>
      <c r="C8688" s="3" t="s">
        <v>13</v>
      </c>
      <c r="D8688" s="3" t="s">
        <v>14</v>
      </c>
      <c r="E8688" s="3" t="s">
        <v>1129</v>
      </c>
      <c r="F8688" s="3" t="s">
        <v>1130</v>
      </c>
      <c r="G8688" s="3" t="s">
        <v>1131</v>
      </c>
      <c r="H8688" s="3" t="s">
        <v>1132</v>
      </c>
      <c r="I8688" s="3" t="s">
        <v>58</v>
      </c>
      <c r="J8688" s="3" t="s">
        <v>59</v>
      </c>
      <c r="K8688" s="3" t="s">
        <v>1050</v>
      </c>
      <c r="L8688" s="3" t="s">
        <v>1051</v>
      </c>
      <c r="M8688" s="3" t="s">
        <v>470</v>
      </c>
      <c r="N8688" s="3" t="s">
        <v>1052</v>
      </c>
      <c r="O8688">
        <v>5</v>
      </c>
      <c r="P8688" s="3" t="s">
        <v>3400</v>
      </c>
      <c r="Q8688" s="3" t="s">
        <v>3400</v>
      </c>
      <c r="R8688" s="3" t="s">
        <v>3400</v>
      </c>
      <c r="S8688" s="3" t="s">
        <v>991</v>
      </c>
      <c r="T8688" s="3" t="s">
        <v>1760</v>
      </c>
      <c r="U8688" s="3" t="s">
        <v>493</v>
      </c>
      <c r="V8688" s="3" t="s">
        <v>473</v>
      </c>
      <c r="W8688" s="3" t="s">
        <v>4731</v>
      </c>
      <c r="X8688" s="3" t="s">
        <v>4732</v>
      </c>
      <c r="Y8688" s="3" t="s">
        <v>476</v>
      </c>
      <c r="Z8688" s="3" t="s">
        <v>3626</v>
      </c>
      <c r="AA8688" s="3" t="s">
        <v>477</v>
      </c>
      <c r="AB8688">
        <v>0</v>
      </c>
      <c r="AC8688">
        <v>0</v>
      </c>
      <c r="AD8688">
        <v>6</v>
      </c>
      <c r="AE8688">
        <v>0</v>
      </c>
      <c r="AF8688">
        <v>0</v>
      </c>
      <c r="AG8688">
        <v>6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9</v>
      </c>
      <c r="AU8688">
        <v>0</v>
      </c>
      <c r="AV8688">
        <v>0</v>
      </c>
      <c r="AW8688">
        <v>9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28</v>
      </c>
      <c r="BK8688">
        <v>0</v>
      </c>
      <c r="BL8688">
        <v>0</v>
      </c>
      <c r="BM8688">
        <v>28</v>
      </c>
      <c r="BN8688">
        <v>0</v>
      </c>
      <c r="BO8688">
        <v>0</v>
      </c>
      <c r="BP8688">
        <v>0</v>
      </c>
      <c r="BQ8688">
        <v>0</v>
      </c>
      <c r="BR8688">
        <v>13</v>
      </c>
      <c r="BS8688">
        <v>0</v>
      </c>
      <c r="BT8688">
        <v>0</v>
      </c>
      <c r="BU8688">
        <v>13</v>
      </c>
      <c r="BV8688">
        <v>0</v>
      </c>
      <c r="BW8688">
        <v>0</v>
      </c>
      <c r="BX8688">
        <v>0</v>
      </c>
      <c r="BY8688">
        <v>0</v>
      </c>
      <c r="BZ8688">
        <v>6</v>
      </c>
      <c r="CA8688">
        <v>0</v>
      </c>
      <c r="CB8688">
        <v>0</v>
      </c>
      <c r="CC8688">
        <v>6</v>
      </c>
      <c r="CD8688">
        <v>0</v>
      </c>
      <c r="CE8688">
        <v>0</v>
      </c>
      <c r="CF8688">
        <v>0</v>
      </c>
      <c r="CG8688">
        <v>0</v>
      </c>
      <c r="CH8688">
        <v>10</v>
      </c>
      <c r="CI8688">
        <v>0</v>
      </c>
      <c r="CJ8688">
        <v>0</v>
      </c>
      <c r="CK8688">
        <v>10</v>
      </c>
      <c r="CL8688">
        <v>0</v>
      </c>
      <c r="CM8688">
        <v>0</v>
      </c>
      <c r="CN8688">
        <v>0</v>
      </c>
      <c r="CO8688">
        <v>0</v>
      </c>
      <c r="CP8688">
        <v>8</v>
      </c>
      <c r="CQ8688">
        <v>0</v>
      </c>
      <c r="CR8688">
        <v>0</v>
      </c>
      <c r="CS8688">
        <v>8</v>
      </c>
      <c r="CT8688">
        <v>0</v>
      </c>
      <c r="CU8688">
        <v>0</v>
      </c>
      <c r="CV8688">
        <v>0</v>
      </c>
      <c r="CW8688">
        <v>0</v>
      </c>
      <c r="CX8688">
        <v>0</v>
      </c>
      <c r="CY8688">
        <v>0</v>
      </c>
      <c r="CZ8688">
        <v>0</v>
      </c>
      <c r="DA8688">
        <v>0</v>
      </c>
      <c r="DB8688">
        <v>0</v>
      </c>
      <c r="DC8688">
        <v>0</v>
      </c>
      <c r="DD8688">
        <v>0</v>
      </c>
      <c r="DE8688">
        <v>0</v>
      </c>
      <c r="DF8688">
        <v>75</v>
      </c>
      <c r="DG8688">
        <v>0</v>
      </c>
      <c r="DH8688">
        <v>0</v>
      </c>
      <c r="DI8688">
        <v>75</v>
      </c>
      <c r="DJ8688">
        <v>0</v>
      </c>
      <c r="DK8688">
        <v>0</v>
      </c>
      <c r="DL8688">
        <v>0</v>
      </c>
      <c r="DM8688">
        <v>0</v>
      </c>
      <c r="DN8688">
        <v>3</v>
      </c>
      <c r="DO8688">
        <v>0</v>
      </c>
      <c r="DP8688">
        <v>0</v>
      </c>
      <c r="DQ8688">
        <v>3</v>
      </c>
      <c r="DR8688">
        <v>0</v>
      </c>
      <c r="DS8688">
        <v>0</v>
      </c>
      <c r="DT8688">
        <v>10</v>
      </c>
      <c r="DU8688">
        <v>58.392690000000002</v>
      </c>
      <c r="DV8688">
        <v>20</v>
      </c>
      <c r="DW8688">
        <v>0</v>
      </c>
      <c r="DX8688">
        <v>0</v>
      </c>
      <c r="DY8688" s="4">
        <v>46873</v>
      </c>
      <c r="DZ8688" s="3" t="s">
        <v>6503</v>
      </c>
      <c r="EA8688">
        <v>27</v>
      </c>
      <c r="EB8688">
        <v>0</v>
      </c>
      <c r="EC8688">
        <v>158</v>
      </c>
      <c r="ED8688">
        <v>0</v>
      </c>
      <c r="EE8688">
        <v>27</v>
      </c>
      <c r="EF8688">
        <v>158</v>
      </c>
      <c r="EG8688">
        <v>17.555555999999999</v>
      </c>
      <c r="EH8688">
        <v>1.54</v>
      </c>
      <c r="EI8688" s="3" t="s">
        <v>7</v>
      </c>
      <c r="EJ8688">
        <v>0</v>
      </c>
      <c r="EK8688">
        <v>0</v>
      </c>
    </row>
    <row r="8689" spans="1:141" x14ac:dyDescent="0.25">
      <c r="A8689" s="3" t="s">
        <v>13</v>
      </c>
      <c r="B8689" s="3" t="s">
        <v>14</v>
      </c>
      <c r="C8689" s="3" t="s">
        <v>13</v>
      </c>
      <c r="D8689" s="3" t="s">
        <v>14</v>
      </c>
      <c r="E8689" s="3" t="s">
        <v>1109</v>
      </c>
      <c r="F8689" s="3" t="s">
        <v>1110</v>
      </c>
      <c r="G8689" s="3" t="s">
        <v>1111</v>
      </c>
      <c r="H8689" s="3" t="s">
        <v>1112</v>
      </c>
      <c r="I8689" s="3" t="s">
        <v>369</v>
      </c>
      <c r="J8689" s="3" t="s">
        <v>370</v>
      </c>
      <c r="K8689" s="3" t="s">
        <v>1099</v>
      </c>
      <c r="L8689" s="3" t="s">
        <v>1100</v>
      </c>
      <c r="M8689" s="3" t="s">
        <v>470</v>
      </c>
      <c r="N8689" s="3" t="s">
        <v>1052</v>
      </c>
      <c r="O8689">
        <v>5</v>
      </c>
      <c r="P8689" s="3" t="s">
        <v>3400</v>
      </c>
      <c r="Q8689" s="3" t="s">
        <v>3400</v>
      </c>
      <c r="R8689" s="3" t="s">
        <v>3400</v>
      </c>
      <c r="S8689" s="3" t="s">
        <v>905</v>
      </c>
      <c r="T8689" s="3" t="s">
        <v>2239</v>
      </c>
      <c r="U8689" s="3" t="s">
        <v>493</v>
      </c>
      <c r="V8689" s="3" t="s">
        <v>473</v>
      </c>
      <c r="W8689" s="3" t="s">
        <v>4731</v>
      </c>
      <c r="X8689" s="3" t="s">
        <v>4732</v>
      </c>
      <c r="Y8689" s="3" t="s">
        <v>476</v>
      </c>
      <c r="Z8689" s="3" t="s">
        <v>3626</v>
      </c>
      <c r="AA8689" s="3" t="s">
        <v>477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1</v>
      </c>
      <c r="BK8689">
        <v>0</v>
      </c>
      <c r="BL8689">
        <v>0</v>
      </c>
      <c r="BM8689">
        <v>1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8</v>
      </c>
      <c r="CI8689">
        <v>0</v>
      </c>
      <c r="CJ8689">
        <v>0</v>
      </c>
      <c r="CK8689">
        <v>8</v>
      </c>
      <c r="CL8689">
        <v>0</v>
      </c>
      <c r="CM8689">
        <v>0</v>
      </c>
      <c r="CN8689">
        <v>0</v>
      </c>
      <c r="CO8689">
        <v>0</v>
      </c>
      <c r="CP8689">
        <v>89</v>
      </c>
      <c r="CQ8689">
        <v>0</v>
      </c>
      <c r="CR8689">
        <v>0</v>
      </c>
      <c r="CS8689">
        <v>89</v>
      </c>
      <c r="CT8689">
        <v>0</v>
      </c>
      <c r="CU8689">
        <v>0</v>
      </c>
      <c r="CV8689">
        <v>0</v>
      </c>
      <c r="CW8689">
        <v>0</v>
      </c>
      <c r="CX8689">
        <v>2</v>
      </c>
      <c r="CY8689">
        <v>0</v>
      </c>
      <c r="CZ8689">
        <v>0</v>
      </c>
      <c r="DA8689">
        <v>2</v>
      </c>
      <c r="DB8689">
        <v>0</v>
      </c>
      <c r="DC8689">
        <v>0</v>
      </c>
      <c r="DD8689">
        <v>0</v>
      </c>
      <c r="DE8689">
        <v>0</v>
      </c>
      <c r="DF8689">
        <v>0</v>
      </c>
      <c r="DG8689">
        <v>0</v>
      </c>
      <c r="DH8689">
        <v>0</v>
      </c>
      <c r="DI8689">
        <v>0</v>
      </c>
      <c r="DJ8689">
        <v>0</v>
      </c>
      <c r="DK8689">
        <v>0</v>
      </c>
      <c r="DL8689">
        <v>0</v>
      </c>
      <c r="DM8689">
        <v>0</v>
      </c>
      <c r="DN8689">
        <v>0</v>
      </c>
      <c r="DO8689">
        <v>0</v>
      </c>
      <c r="DP8689">
        <v>0</v>
      </c>
      <c r="DQ8689">
        <v>0</v>
      </c>
      <c r="DR8689">
        <v>0</v>
      </c>
      <c r="DS8689">
        <v>0</v>
      </c>
      <c r="DT8689">
        <v>10</v>
      </c>
      <c r="DU8689">
        <v>20.607165999999999</v>
      </c>
      <c r="DV8689">
        <v>0</v>
      </c>
      <c r="DW8689">
        <v>0</v>
      </c>
      <c r="DX8689">
        <v>0</v>
      </c>
      <c r="DY8689" s="4">
        <v>46053</v>
      </c>
      <c r="DZ8689" s="3" t="s">
        <v>6503</v>
      </c>
      <c r="EA8689">
        <v>10</v>
      </c>
      <c r="EB8689">
        <v>0</v>
      </c>
      <c r="EC8689">
        <v>100</v>
      </c>
      <c r="ED8689">
        <v>0</v>
      </c>
      <c r="EE8689">
        <v>10</v>
      </c>
      <c r="EF8689">
        <v>100</v>
      </c>
      <c r="EG8689">
        <v>25</v>
      </c>
      <c r="EH8689">
        <v>0.4</v>
      </c>
      <c r="EI8689" s="3" t="s">
        <v>7</v>
      </c>
      <c r="EJ8689">
        <v>0</v>
      </c>
      <c r="EK8689">
        <v>0</v>
      </c>
    </row>
    <row r="8690" spans="1:141" x14ac:dyDescent="0.25">
      <c r="A8690" s="3" t="s">
        <v>13</v>
      </c>
      <c r="B8690" s="3" t="s">
        <v>14</v>
      </c>
      <c r="C8690" s="3" t="s">
        <v>13</v>
      </c>
      <c r="D8690" s="3" t="s">
        <v>14</v>
      </c>
      <c r="E8690" s="3" t="s">
        <v>1129</v>
      </c>
      <c r="F8690" s="3" t="s">
        <v>1130</v>
      </c>
      <c r="G8690" s="3" t="s">
        <v>1131</v>
      </c>
      <c r="H8690" s="3" t="s">
        <v>1132</v>
      </c>
      <c r="I8690" s="3" t="s">
        <v>140</v>
      </c>
      <c r="J8690" s="3" t="s">
        <v>141</v>
      </c>
      <c r="K8690" s="3" t="s">
        <v>1099</v>
      </c>
      <c r="L8690" s="3" t="s">
        <v>1100</v>
      </c>
      <c r="M8690" s="3" t="s">
        <v>470</v>
      </c>
      <c r="N8690" s="3" t="s">
        <v>1052</v>
      </c>
      <c r="O8690">
        <v>4</v>
      </c>
      <c r="P8690" s="3" t="s">
        <v>3400</v>
      </c>
      <c r="Q8690" s="3" t="s">
        <v>3400</v>
      </c>
      <c r="R8690" s="3" t="s">
        <v>3400</v>
      </c>
      <c r="S8690" s="3" t="s">
        <v>1523</v>
      </c>
      <c r="T8690" s="3" t="s">
        <v>4520</v>
      </c>
      <c r="U8690" s="3" t="s">
        <v>597</v>
      </c>
      <c r="V8690" s="3" t="s">
        <v>733</v>
      </c>
      <c r="W8690" s="3" t="s">
        <v>734</v>
      </c>
      <c r="X8690" s="3" t="s">
        <v>734</v>
      </c>
      <c r="Y8690" s="3" t="s">
        <v>476</v>
      </c>
      <c r="Z8690" s="3" t="s">
        <v>3625</v>
      </c>
      <c r="AA8690" s="3" t="s">
        <v>477</v>
      </c>
      <c r="AB8690">
        <v>0</v>
      </c>
      <c r="AC8690">
        <v>8</v>
      </c>
      <c r="AD8690">
        <v>0</v>
      </c>
      <c r="AE8690">
        <v>0</v>
      </c>
      <c r="AF8690">
        <v>0</v>
      </c>
      <c r="AG8690">
        <v>8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3</v>
      </c>
      <c r="BJ8690">
        <v>0</v>
      </c>
      <c r="BK8690">
        <v>0</v>
      </c>
      <c r="BL8690">
        <v>0</v>
      </c>
      <c r="BM8690">
        <v>3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3</v>
      </c>
      <c r="BZ8690">
        <v>0</v>
      </c>
      <c r="CA8690">
        <v>0</v>
      </c>
      <c r="CB8690">
        <v>0</v>
      </c>
      <c r="CC8690">
        <v>3</v>
      </c>
      <c r="CD8690">
        <v>0</v>
      </c>
      <c r="CE8690">
        <v>0</v>
      </c>
      <c r="CF8690">
        <v>0</v>
      </c>
      <c r="CG8690">
        <v>2</v>
      </c>
      <c r="CH8690">
        <v>0</v>
      </c>
      <c r="CI8690">
        <v>0</v>
      </c>
      <c r="CJ8690">
        <v>0</v>
      </c>
      <c r="CK8690">
        <v>2</v>
      </c>
      <c r="CL8690">
        <v>0</v>
      </c>
      <c r="CM8690">
        <v>0</v>
      </c>
      <c r="CN8690">
        <v>0</v>
      </c>
      <c r="CO8690">
        <v>2</v>
      </c>
      <c r="CP8690">
        <v>0</v>
      </c>
      <c r="CQ8690">
        <v>0</v>
      </c>
      <c r="CR8690">
        <v>0</v>
      </c>
      <c r="CS8690">
        <v>2</v>
      </c>
      <c r="CT8690">
        <v>0</v>
      </c>
      <c r="CU8690">
        <v>0</v>
      </c>
      <c r="CV8690">
        <v>0</v>
      </c>
      <c r="CW8690">
        <v>5</v>
      </c>
      <c r="CX8690">
        <v>0</v>
      </c>
      <c r="CY8690">
        <v>0</v>
      </c>
      <c r="CZ8690">
        <v>0</v>
      </c>
      <c r="DA8690">
        <v>5</v>
      </c>
      <c r="DB8690">
        <v>0</v>
      </c>
      <c r="DC8690">
        <v>0</v>
      </c>
      <c r="DD8690">
        <v>0</v>
      </c>
      <c r="DE8690">
        <v>1</v>
      </c>
      <c r="DF8690">
        <v>0</v>
      </c>
      <c r="DG8690">
        <v>0</v>
      </c>
      <c r="DH8690">
        <v>0</v>
      </c>
      <c r="DI8690">
        <v>1</v>
      </c>
      <c r="DJ8690">
        <v>0</v>
      </c>
      <c r="DK8690">
        <v>0</v>
      </c>
      <c r="DL8690">
        <v>0</v>
      </c>
      <c r="DM8690">
        <v>2</v>
      </c>
      <c r="DN8690">
        <v>0</v>
      </c>
      <c r="DO8690">
        <v>0</v>
      </c>
      <c r="DP8690">
        <v>0</v>
      </c>
      <c r="DQ8690">
        <v>2</v>
      </c>
      <c r="DR8690">
        <v>0</v>
      </c>
      <c r="DS8690">
        <v>0</v>
      </c>
      <c r="DT8690">
        <v>5</v>
      </c>
      <c r="DU8690">
        <v>8.59</v>
      </c>
      <c r="DV8690">
        <v>0</v>
      </c>
      <c r="DW8690">
        <v>0</v>
      </c>
      <c r="DX8690">
        <v>0</v>
      </c>
      <c r="DY8690" s="4">
        <v>46053</v>
      </c>
      <c r="DZ8690" s="3" t="s">
        <v>6503</v>
      </c>
      <c r="EA8690">
        <v>3</v>
      </c>
      <c r="EB8690">
        <v>0</v>
      </c>
      <c r="EC8690">
        <v>26</v>
      </c>
      <c r="ED8690">
        <v>0</v>
      </c>
      <c r="EE8690">
        <v>3</v>
      </c>
      <c r="EF8690">
        <v>26</v>
      </c>
      <c r="EG8690">
        <v>3.25</v>
      </c>
      <c r="EH8690">
        <v>0.92</v>
      </c>
      <c r="EI8690" s="3" t="s">
        <v>7</v>
      </c>
      <c r="EJ8690">
        <v>0</v>
      </c>
      <c r="EK8690">
        <v>0</v>
      </c>
    </row>
    <row r="8691" spans="1:141" x14ac:dyDescent="0.25">
      <c r="A8691" s="3" t="s">
        <v>13</v>
      </c>
      <c r="B8691" s="3" t="s">
        <v>14</v>
      </c>
      <c r="C8691" s="3" t="s">
        <v>13</v>
      </c>
      <c r="D8691" s="3" t="s">
        <v>14</v>
      </c>
      <c r="E8691" s="3" t="s">
        <v>1129</v>
      </c>
      <c r="F8691" s="3" t="s">
        <v>1130</v>
      </c>
      <c r="G8691" s="3" t="s">
        <v>1131</v>
      </c>
      <c r="H8691" s="3" t="s">
        <v>1132</v>
      </c>
      <c r="I8691" s="3" t="s">
        <v>56</v>
      </c>
      <c r="J8691" s="3" t="s">
        <v>57</v>
      </c>
      <c r="K8691" s="3" t="s">
        <v>1050</v>
      </c>
      <c r="L8691" s="3" t="s">
        <v>1090</v>
      </c>
      <c r="M8691" s="3" t="s">
        <v>470</v>
      </c>
      <c r="N8691" s="3" t="s">
        <v>1052</v>
      </c>
      <c r="O8691">
        <v>4</v>
      </c>
      <c r="P8691" s="3" t="s">
        <v>3400</v>
      </c>
      <c r="Q8691" s="3" t="s">
        <v>3400</v>
      </c>
      <c r="R8691" s="3" t="s">
        <v>3400</v>
      </c>
      <c r="S8691" s="3" t="s">
        <v>607</v>
      </c>
      <c r="T8691" s="3" t="s">
        <v>4522</v>
      </c>
      <c r="U8691" s="3" t="s">
        <v>472</v>
      </c>
      <c r="V8691" s="3" t="s">
        <v>473</v>
      </c>
      <c r="W8691" s="3" t="s">
        <v>473</v>
      </c>
      <c r="X8691" s="3" t="s">
        <v>4733</v>
      </c>
      <c r="Y8691" s="3" t="s">
        <v>476</v>
      </c>
      <c r="Z8691" s="3" t="s">
        <v>3625</v>
      </c>
      <c r="AA8691" s="3" t="s">
        <v>477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540</v>
      </c>
      <c r="AT8691">
        <v>0</v>
      </c>
      <c r="AU8691">
        <v>0</v>
      </c>
      <c r="AV8691">
        <v>0</v>
      </c>
      <c r="AW8691">
        <v>540</v>
      </c>
      <c r="AX8691">
        <v>0</v>
      </c>
      <c r="AY8691">
        <v>0</v>
      </c>
      <c r="AZ8691">
        <v>0</v>
      </c>
      <c r="BA8691">
        <v>260</v>
      </c>
      <c r="BB8691">
        <v>0</v>
      </c>
      <c r="BC8691">
        <v>0</v>
      </c>
      <c r="BD8691">
        <v>0</v>
      </c>
      <c r="BE8691">
        <v>260</v>
      </c>
      <c r="BF8691">
        <v>0</v>
      </c>
      <c r="BG8691">
        <v>0</v>
      </c>
      <c r="BH8691">
        <v>0</v>
      </c>
      <c r="BI8691">
        <v>210</v>
      </c>
      <c r="BJ8691">
        <v>0</v>
      </c>
      <c r="BK8691">
        <v>0</v>
      </c>
      <c r="BL8691">
        <v>0</v>
      </c>
      <c r="BM8691">
        <v>210</v>
      </c>
      <c r="BN8691">
        <v>0</v>
      </c>
      <c r="BO8691">
        <v>0</v>
      </c>
      <c r="BP8691">
        <v>0</v>
      </c>
      <c r="BQ8691">
        <v>570</v>
      </c>
      <c r="BR8691">
        <v>0</v>
      </c>
      <c r="BS8691">
        <v>0</v>
      </c>
      <c r="BT8691">
        <v>0</v>
      </c>
      <c r="BU8691">
        <v>570</v>
      </c>
      <c r="BV8691">
        <v>0</v>
      </c>
      <c r="BW8691">
        <v>0</v>
      </c>
      <c r="BX8691">
        <v>0</v>
      </c>
      <c r="BY8691">
        <v>630</v>
      </c>
      <c r="BZ8691">
        <v>0</v>
      </c>
      <c r="CA8691">
        <v>0</v>
      </c>
      <c r="CB8691">
        <v>0</v>
      </c>
      <c r="CC8691">
        <v>630</v>
      </c>
      <c r="CD8691">
        <v>0</v>
      </c>
      <c r="CE8691">
        <v>0</v>
      </c>
      <c r="CF8691">
        <v>0</v>
      </c>
      <c r="CG8691">
        <v>60</v>
      </c>
      <c r="CH8691">
        <v>0</v>
      </c>
      <c r="CI8691">
        <v>0</v>
      </c>
      <c r="CJ8691">
        <v>0</v>
      </c>
      <c r="CK8691">
        <v>60</v>
      </c>
      <c r="CL8691">
        <v>0</v>
      </c>
      <c r="CM8691">
        <v>0</v>
      </c>
      <c r="CN8691">
        <v>0</v>
      </c>
      <c r="CO8691">
        <v>500</v>
      </c>
      <c r="CP8691">
        <v>0</v>
      </c>
      <c r="CQ8691">
        <v>0</v>
      </c>
      <c r="CR8691">
        <v>0</v>
      </c>
      <c r="CS8691">
        <v>500</v>
      </c>
      <c r="CT8691">
        <v>0</v>
      </c>
      <c r="CU8691">
        <v>0</v>
      </c>
      <c r="CV8691">
        <v>0</v>
      </c>
      <c r="CW8691">
        <v>0</v>
      </c>
      <c r="CX8691">
        <v>0</v>
      </c>
      <c r="CY8691">
        <v>0</v>
      </c>
      <c r="CZ8691">
        <v>0</v>
      </c>
      <c r="DA8691">
        <v>0</v>
      </c>
      <c r="DB8691">
        <v>0</v>
      </c>
      <c r="DC8691">
        <v>0</v>
      </c>
      <c r="DD8691">
        <v>0</v>
      </c>
      <c r="DE8691">
        <v>0</v>
      </c>
      <c r="DF8691">
        <v>0</v>
      </c>
      <c r="DG8691">
        <v>0</v>
      </c>
      <c r="DH8691">
        <v>0</v>
      </c>
      <c r="DI8691">
        <v>0</v>
      </c>
      <c r="DJ8691">
        <v>0</v>
      </c>
      <c r="DK8691">
        <v>0</v>
      </c>
      <c r="DL8691">
        <v>0</v>
      </c>
      <c r="DM8691">
        <v>1360</v>
      </c>
      <c r="DN8691">
        <v>0</v>
      </c>
      <c r="DO8691">
        <v>0</v>
      </c>
      <c r="DP8691">
        <v>0</v>
      </c>
      <c r="DQ8691">
        <v>1360</v>
      </c>
      <c r="DR8691">
        <v>0</v>
      </c>
      <c r="DS8691">
        <v>0</v>
      </c>
      <c r="DT8691">
        <v>1640</v>
      </c>
      <c r="DU8691">
        <v>0.06</v>
      </c>
      <c r="DV8691">
        <v>0</v>
      </c>
      <c r="DW8691">
        <v>0</v>
      </c>
      <c r="DX8691">
        <v>0</v>
      </c>
      <c r="DY8691" s="4">
        <v>46812</v>
      </c>
      <c r="DZ8691" s="3" t="s">
        <v>6503</v>
      </c>
      <c r="EA8691">
        <v>280</v>
      </c>
      <c r="EB8691">
        <v>0</v>
      </c>
      <c r="EC8691">
        <v>4130</v>
      </c>
      <c r="ED8691">
        <v>0</v>
      </c>
      <c r="EE8691">
        <v>280</v>
      </c>
      <c r="EF8691">
        <v>4130</v>
      </c>
      <c r="EG8691">
        <v>516.25</v>
      </c>
      <c r="EH8691">
        <v>0.54</v>
      </c>
      <c r="EI8691" s="3" t="s">
        <v>7</v>
      </c>
      <c r="EJ8691">
        <v>0</v>
      </c>
      <c r="EK8691">
        <v>0</v>
      </c>
    </row>
    <row r="8692" spans="1:141" x14ac:dyDescent="0.25">
      <c r="A8692" s="3" t="s">
        <v>13</v>
      </c>
      <c r="B8692" s="3" t="s">
        <v>14</v>
      </c>
      <c r="C8692" s="3" t="s">
        <v>13</v>
      </c>
      <c r="D8692" s="3" t="s">
        <v>14</v>
      </c>
      <c r="E8692" s="3" t="s">
        <v>1129</v>
      </c>
      <c r="F8692" s="3" t="s">
        <v>1130</v>
      </c>
      <c r="G8692" s="3" t="s">
        <v>1131</v>
      </c>
      <c r="H8692" s="3" t="s">
        <v>1132</v>
      </c>
      <c r="I8692" s="3" t="s">
        <v>128</v>
      </c>
      <c r="J8692" s="3" t="s">
        <v>129</v>
      </c>
      <c r="K8692" s="3" t="s">
        <v>1099</v>
      </c>
      <c r="L8692" s="3" t="s">
        <v>1100</v>
      </c>
      <c r="M8692" s="3" t="s">
        <v>470</v>
      </c>
      <c r="N8692" s="3" t="s">
        <v>1052</v>
      </c>
      <c r="O8692">
        <v>3</v>
      </c>
      <c r="P8692" s="3" t="s">
        <v>3400</v>
      </c>
      <c r="Q8692" s="3" t="s">
        <v>3400</v>
      </c>
      <c r="R8692" s="3" t="s">
        <v>3400</v>
      </c>
      <c r="S8692" s="3" t="s">
        <v>785</v>
      </c>
      <c r="T8692" s="3" t="s">
        <v>2111</v>
      </c>
      <c r="U8692" s="3" t="s">
        <v>755</v>
      </c>
      <c r="V8692" s="3" t="s">
        <v>733</v>
      </c>
      <c r="W8692" s="3" t="s">
        <v>746</v>
      </c>
      <c r="X8692" s="3" t="s">
        <v>747</v>
      </c>
      <c r="Y8692" s="3" t="s">
        <v>509</v>
      </c>
      <c r="Z8692" s="3" t="s">
        <v>3625</v>
      </c>
      <c r="AA8692" s="3" t="s">
        <v>477</v>
      </c>
      <c r="AB8692">
        <v>0</v>
      </c>
      <c r="AC8692">
        <v>0</v>
      </c>
      <c r="AD8692">
        <v>1</v>
      </c>
      <c r="AE8692">
        <v>0</v>
      </c>
      <c r="AF8692">
        <v>0</v>
      </c>
      <c r="AG8692">
        <v>1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0</v>
      </c>
      <c r="CR8692">
        <v>0</v>
      </c>
      <c r="CS8692">
        <v>0</v>
      </c>
      <c r="CT8692">
        <v>0</v>
      </c>
      <c r="CU8692">
        <v>0</v>
      </c>
      <c r="CV8692">
        <v>0</v>
      </c>
      <c r="CW8692">
        <v>0</v>
      </c>
      <c r="CX8692">
        <v>0</v>
      </c>
      <c r="CY8692">
        <v>0</v>
      </c>
      <c r="CZ8692">
        <v>0</v>
      </c>
      <c r="DA8692">
        <v>0</v>
      </c>
      <c r="DB8692">
        <v>0</v>
      </c>
      <c r="DC8692">
        <v>0</v>
      </c>
      <c r="DD8692">
        <v>0</v>
      </c>
      <c r="DE8692">
        <v>0</v>
      </c>
      <c r="DF8692">
        <v>0</v>
      </c>
      <c r="DG8692">
        <v>0</v>
      </c>
      <c r="DH8692">
        <v>0</v>
      </c>
      <c r="DI8692">
        <v>0</v>
      </c>
      <c r="DJ8692">
        <v>0</v>
      </c>
      <c r="DK8692">
        <v>0</v>
      </c>
      <c r="DL8692">
        <v>0</v>
      </c>
      <c r="DM8692">
        <v>0</v>
      </c>
      <c r="DN8692">
        <v>0</v>
      </c>
      <c r="DO8692">
        <v>0</v>
      </c>
      <c r="DP8692">
        <v>0</v>
      </c>
      <c r="DQ8692">
        <v>0</v>
      </c>
      <c r="DR8692">
        <v>0</v>
      </c>
      <c r="DS8692">
        <v>0</v>
      </c>
      <c r="DT8692">
        <v>1</v>
      </c>
      <c r="DU8692">
        <v>102</v>
      </c>
      <c r="DV8692">
        <v>0</v>
      </c>
      <c r="DW8692">
        <v>0</v>
      </c>
      <c r="DX8692">
        <v>0</v>
      </c>
      <c r="DY8692" s="4">
        <v>46053</v>
      </c>
      <c r="DZ8692" s="3" t="s">
        <v>6503</v>
      </c>
      <c r="EA8692">
        <v>1</v>
      </c>
      <c r="EB8692">
        <v>0</v>
      </c>
      <c r="EC8692">
        <v>1</v>
      </c>
      <c r="ED8692">
        <v>0</v>
      </c>
      <c r="EE8692">
        <v>1</v>
      </c>
      <c r="EF8692">
        <v>1</v>
      </c>
      <c r="EG8692">
        <v>1</v>
      </c>
      <c r="EH8692">
        <v>1</v>
      </c>
      <c r="EI8692" s="3" t="s">
        <v>7</v>
      </c>
      <c r="EJ8692">
        <v>0</v>
      </c>
      <c r="EK8692">
        <v>0</v>
      </c>
    </row>
    <row r="8693" spans="1:141" x14ac:dyDescent="0.25">
      <c r="A8693" s="3" t="s">
        <v>13</v>
      </c>
      <c r="B8693" s="3" t="s">
        <v>14</v>
      </c>
      <c r="C8693" s="3" t="s">
        <v>13</v>
      </c>
      <c r="D8693" s="3" t="s">
        <v>14</v>
      </c>
      <c r="E8693" s="3" t="s">
        <v>1109</v>
      </c>
      <c r="F8693" s="3" t="s">
        <v>1110</v>
      </c>
      <c r="G8693" s="3" t="s">
        <v>1111</v>
      </c>
      <c r="H8693" s="3" t="s">
        <v>1112</v>
      </c>
      <c r="I8693" s="3" t="s">
        <v>60</v>
      </c>
      <c r="J8693" s="3" t="s">
        <v>61</v>
      </c>
      <c r="K8693" s="3" t="s">
        <v>1050</v>
      </c>
      <c r="L8693" s="3" t="s">
        <v>1090</v>
      </c>
      <c r="M8693" s="3" t="s">
        <v>470</v>
      </c>
      <c r="N8693" s="3" t="s">
        <v>1052</v>
      </c>
      <c r="O8693">
        <v>5</v>
      </c>
      <c r="P8693" s="3" t="s">
        <v>3400</v>
      </c>
      <c r="Q8693" s="3" t="s">
        <v>3400</v>
      </c>
      <c r="R8693" s="3" t="s">
        <v>3400</v>
      </c>
      <c r="S8693" s="3" t="s">
        <v>1036</v>
      </c>
      <c r="T8693" s="3" t="s">
        <v>4567</v>
      </c>
      <c r="U8693" s="3" t="s">
        <v>493</v>
      </c>
      <c r="V8693" s="3" t="s">
        <v>473</v>
      </c>
      <c r="W8693" s="3" t="s">
        <v>4731</v>
      </c>
      <c r="X8693" s="3" t="s">
        <v>4732</v>
      </c>
      <c r="Y8693" s="3" t="s">
        <v>476</v>
      </c>
      <c r="Z8693" s="3" t="s">
        <v>3626</v>
      </c>
      <c r="AA8693" s="3" t="s">
        <v>477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12</v>
      </c>
      <c r="BK8693">
        <v>0</v>
      </c>
      <c r="BL8693">
        <v>0</v>
      </c>
      <c r="BM8693">
        <v>12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1</v>
      </c>
      <c r="CQ8693">
        <v>0</v>
      </c>
      <c r="CR8693">
        <v>0</v>
      </c>
      <c r="CS8693">
        <v>1</v>
      </c>
      <c r="CT8693">
        <v>0</v>
      </c>
      <c r="CU8693">
        <v>0</v>
      </c>
      <c r="CV8693">
        <v>0</v>
      </c>
      <c r="CW8693">
        <v>0</v>
      </c>
      <c r="CX8693">
        <v>0</v>
      </c>
      <c r="CY8693">
        <v>0</v>
      </c>
      <c r="CZ8693">
        <v>0</v>
      </c>
      <c r="DA8693">
        <v>0</v>
      </c>
      <c r="DB8693">
        <v>0</v>
      </c>
      <c r="DC8693">
        <v>0</v>
      </c>
      <c r="DD8693">
        <v>0</v>
      </c>
      <c r="DE8693">
        <v>0</v>
      </c>
      <c r="DF8693">
        <v>0</v>
      </c>
      <c r="DG8693">
        <v>0</v>
      </c>
      <c r="DH8693">
        <v>0</v>
      </c>
      <c r="DI8693">
        <v>0</v>
      </c>
      <c r="DJ8693">
        <v>0</v>
      </c>
      <c r="DK8693">
        <v>0</v>
      </c>
      <c r="DL8693">
        <v>0</v>
      </c>
      <c r="DM8693">
        <v>0</v>
      </c>
      <c r="DN8693">
        <v>0</v>
      </c>
      <c r="DO8693">
        <v>0</v>
      </c>
      <c r="DP8693">
        <v>0</v>
      </c>
      <c r="DQ8693">
        <v>0</v>
      </c>
      <c r="DR8693">
        <v>0</v>
      </c>
      <c r="DS8693">
        <v>0</v>
      </c>
      <c r="DT8693">
        <v>7</v>
      </c>
      <c r="DU8693">
        <v>230.59953999999999</v>
      </c>
      <c r="DV8693">
        <v>0</v>
      </c>
      <c r="DW8693">
        <v>0</v>
      </c>
      <c r="DX8693">
        <v>0</v>
      </c>
      <c r="DY8693" s="4">
        <v>46691</v>
      </c>
      <c r="DZ8693" s="3" t="s">
        <v>6503</v>
      </c>
      <c r="EA8693">
        <v>7</v>
      </c>
      <c r="EB8693">
        <v>0</v>
      </c>
      <c r="EC8693">
        <v>13</v>
      </c>
      <c r="ED8693">
        <v>0</v>
      </c>
      <c r="EE8693">
        <v>7</v>
      </c>
      <c r="EF8693">
        <v>13</v>
      </c>
      <c r="EG8693">
        <v>6.5</v>
      </c>
      <c r="EH8693">
        <v>1.08</v>
      </c>
      <c r="EI8693" s="3" t="s">
        <v>7</v>
      </c>
      <c r="EJ8693">
        <v>0</v>
      </c>
      <c r="EK8693">
        <v>0</v>
      </c>
    </row>
    <row r="8694" spans="1:141" x14ac:dyDescent="0.25">
      <c r="A8694" s="3" t="s">
        <v>13</v>
      </c>
      <c r="B8694" s="3" t="s">
        <v>14</v>
      </c>
      <c r="C8694" s="3" t="s">
        <v>13</v>
      </c>
      <c r="D8694" s="3" t="s">
        <v>14</v>
      </c>
      <c r="E8694" s="3" t="s">
        <v>1129</v>
      </c>
      <c r="F8694" s="3" t="s">
        <v>1130</v>
      </c>
      <c r="G8694" s="3" t="s">
        <v>1131</v>
      </c>
      <c r="H8694" s="3" t="s">
        <v>1132</v>
      </c>
      <c r="I8694" s="3" t="s">
        <v>254</v>
      </c>
      <c r="J8694" s="3" t="s">
        <v>255</v>
      </c>
      <c r="K8694" s="3" t="s">
        <v>1099</v>
      </c>
      <c r="L8694" s="3" t="s">
        <v>1103</v>
      </c>
      <c r="M8694" s="3" t="s">
        <v>470</v>
      </c>
      <c r="N8694" s="3" t="s">
        <v>1052</v>
      </c>
      <c r="O8694">
        <v>5</v>
      </c>
      <c r="P8694" s="3" t="s">
        <v>3400</v>
      </c>
      <c r="Q8694" s="3" t="s">
        <v>3400</v>
      </c>
      <c r="R8694" s="3" t="s">
        <v>3400</v>
      </c>
      <c r="S8694" s="3" t="s">
        <v>587</v>
      </c>
      <c r="T8694" s="3" t="s">
        <v>1892</v>
      </c>
      <c r="U8694" s="3" t="s">
        <v>493</v>
      </c>
      <c r="V8694" s="3" t="s">
        <v>473</v>
      </c>
      <c r="W8694" s="3" t="s">
        <v>473</v>
      </c>
      <c r="X8694" s="3" t="s">
        <v>4733</v>
      </c>
      <c r="Y8694" s="3" t="s">
        <v>476</v>
      </c>
      <c r="Z8694" s="3" t="s">
        <v>489</v>
      </c>
      <c r="AA8694" s="3" t="s">
        <v>477</v>
      </c>
      <c r="AB8694">
        <v>0</v>
      </c>
      <c r="AC8694">
        <v>10</v>
      </c>
      <c r="AD8694">
        <v>0</v>
      </c>
      <c r="AE8694">
        <v>0</v>
      </c>
      <c r="AF8694">
        <v>0</v>
      </c>
      <c r="AG8694">
        <v>10</v>
      </c>
      <c r="AH8694">
        <v>0</v>
      </c>
      <c r="AI8694">
        <v>0</v>
      </c>
      <c r="AJ8694">
        <v>0</v>
      </c>
      <c r="AK8694">
        <v>5</v>
      </c>
      <c r="AL8694">
        <v>0</v>
      </c>
      <c r="AM8694">
        <v>0</v>
      </c>
      <c r="AN8694">
        <v>0</v>
      </c>
      <c r="AO8694">
        <v>5</v>
      </c>
      <c r="AP8694">
        <v>0</v>
      </c>
      <c r="AQ8694">
        <v>0</v>
      </c>
      <c r="AR8694">
        <v>0</v>
      </c>
      <c r="AS8694">
        <v>4</v>
      </c>
      <c r="AT8694">
        <v>0</v>
      </c>
      <c r="AU8694">
        <v>0</v>
      </c>
      <c r="AV8694">
        <v>0</v>
      </c>
      <c r="AW8694">
        <v>4</v>
      </c>
      <c r="AX8694">
        <v>0</v>
      </c>
      <c r="AY8694">
        <v>0</v>
      </c>
      <c r="AZ8694">
        <v>0</v>
      </c>
      <c r="BA8694">
        <v>3</v>
      </c>
      <c r="BB8694">
        <v>0</v>
      </c>
      <c r="BC8694">
        <v>0</v>
      </c>
      <c r="BD8694">
        <v>0</v>
      </c>
      <c r="BE8694">
        <v>3</v>
      </c>
      <c r="BF8694">
        <v>0</v>
      </c>
      <c r="BG8694">
        <v>0</v>
      </c>
      <c r="BH8694">
        <v>0</v>
      </c>
      <c r="BI8694">
        <v>4</v>
      </c>
      <c r="BJ8694">
        <v>0</v>
      </c>
      <c r="BK8694">
        <v>0</v>
      </c>
      <c r="BL8694">
        <v>0</v>
      </c>
      <c r="BM8694">
        <v>4</v>
      </c>
      <c r="BN8694">
        <v>0</v>
      </c>
      <c r="BO8694">
        <v>0</v>
      </c>
      <c r="BP8694">
        <v>0</v>
      </c>
      <c r="BQ8694">
        <v>4</v>
      </c>
      <c r="BR8694">
        <v>0</v>
      </c>
      <c r="BS8694">
        <v>0</v>
      </c>
      <c r="BT8694">
        <v>0</v>
      </c>
      <c r="BU8694">
        <v>4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3</v>
      </c>
      <c r="CH8694">
        <v>0</v>
      </c>
      <c r="CI8694">
        <v>0</v>
      </c>
      <c r="CJ8694">
        <v>0</v>
      </c>
      <c r="CK8694">
        <v>3</v>
      </c>
      <c r="CL8694">
        <v>0</v>
      </c>
      <c r="CM8694">
        <v>0</v>
      </c>
      <c r="CN8694">
        <v>0</v>
      </c>
      <c r="CO8694">
        <v>8</v>
      </c>
      <c r="CP8694">
        <v>0</v>
      </c>
      <c r="CQ8694">
        <v>0</v>
      </c>
      <c r="CR8694">
        <v>0</v>
      </c>
      <c r="CS8694">
        <v>8</v>
      </c>
      <c r="CT8694">
        <v>0</v>
      </c>
      <c r="CU8694">
        <v>0</v>
      </c>
      <c r="CV8694">
        <v>0</v>
      </c>
      <c r="CW8694">
        <v>6</v>
      </c>
      <c r="CX8694">
        <v>0</v>
      </c>
      <c r="CY8694">
        <v>0</v>
      </c>
      <c r="CZ8694">
        <v>0</v>
      </c>
      <c r="DA8694">
        <v>6</v>
      </c>
      <c r="DB8694">
        <v>0</v>
      </c>
      <c r="DC8694">
        <v>0</v>
      </c>
      <c r="DD8694">
        <v>0</v>
      </c>
      <c r="DE8694">
        <v>7</v>
      </c>
      <c r="DF8694">
        <v>0</v>
      </c>
      <c r="DG8694">
        <v>0</v>
      </c>
      <c r="DH8694">
        <v>0</v>
      </c>
      <c r="DI8694">
        <v>7</v>
      </c>
      <c r="DJ8694">
        <v>0</v>
      </c>
      <c r="DK8694">
        <v>0</v>
      </c>
      <c r="DL8694">
        <v>0</v>
      </c>
      <c r="DM8694">
        <v>16</v>
      </c>
      <c r="DN8694">
        <v>0</v>
      </c>
      <c r="DO8694">
        <v>0</v>
      </c>
      <c r="DP8694">
        <v>0</v>
      </c>
      <c r="DQ8694">
        <v>16</v>
      </c>
      <c r="DR8694">
        <v>0</v>
      </c>
      <c r="DS8694">
        <v>0</v>
      </c>
      <c r="DT8694">
        <v>25</v>
      </c>
      <c r="DU8694">
        <v>0.75</v>
      </c>
      <c r="DV8694">
        <v>0</v>
      </c>
      <c r="DW8694">
        <v>0</v>
      </c>
      <c r="DX8694">
        <v>0</v>
      </c>
      <c r="DY8694" s="4">
        <v>46234</v>
      </c>
      <c r="DZ8694" s="3" t="s">
        <v>6503</v>
      </c>
      <c r="EA8694">
        <v>9</v>
      </c>
      <c r="EB8694">
        <v>0</v>
      </c>
      <c r="EC8694">
        <v>70</v>
      </c>
      <c r="ED8694">
        <v>0</v>
      </c>
      <c r="EE8694">
        <v>9</v>
      </c>
      <c r="EF8694">
        <v>70</v>
      </c>
      <c r="EG8694">
        <v>6.3636359999999996</v>
      </c>
      <c r="EH8694">
        <v>1.41</v>
      </c>
      <c r="EI8694" s="3" t="s">
        <v>7</v>
      </c>
      <c r="EJ8694">
        <v>0</v>
      </c>
      <c r="EK8694">
        <v>0</v>
      </c>
    </row>
    <row r="8695" spans="1:141" x14ac:dyDescent="0.25">
      <c r="A8695" s="3" t="s">
        <v>13</v>
      </c>
      <c r="B8695" s="3" t="s">
        <v>14</v>
      </c>
      <c r="C8695" s="3" t="s">
        <v>13</v>
      </c>
      <c r="D8695" s="3" t="s">
        <v>14</v>
      </c>
      <c r="E8695" s="3" t="s">
        <v>1129</v>
      </c>
      <c r="F8695" s="3" t="s">
        <v>1130</v>
      </c>
      <c r="G8695" s="3" t="s">
        <v>1131</v>
      </c>
      <c r="H8695" s="3" t="s">
        <v>1132</v>
      </c>
      <c r="I8695" s="3" t="s">
        <v>284</v>
      </c>
      <c r="J8695" s="3" t="s">
        <v>285</v>
      </c>
      <c r="K8695" s="3" t="s">
        <v>1099</v>
      </c>
      <c r="L8695" s="3" t="s">
        <v>1100</v>
      </c>
      <c r="M8695" s="3" t="s">
        <v>470</v>
      </c>
      <c r="N8695" s="3" t="s">
        <v>1052</v>
      </c>
      <c r="O8695">
        <v>3</v>
      </c>
      <c r="P8695" s="3" t="s">
        <v>3400</v>
      </c>
      <c r="Q8695" s="3" t="s">
        <v>3400</v>
      </c>
      <c r="R8695" s="3" t="s">
        <v>3400</v>
      </c>
      <c r="S8695" s="3" t="s">
        <v>985</v>
      </c>
      <c r="T8695" s="3" t="s">
        <v>2344</v>
      </c>
      <c r="U8695" s="3" t="s">
        <v>597</v>
      </c>
      <c r="V8695" s="3" t="s">
        <v>733</v>
      </c>
      <c r="W8695" s="3" t="s">
        <v>982</v>
      </c>
      <c r="X8695" s="3" t="s">
        <v>982</v>
      </c>
      <c r="Y8695" s="3" t="s">
        <v>476</v>
      </c>
      <c r="Z8695" s="3" t="s">
        <v>3626</v>
      </c>
      <c r="AA8695" s="3" t="s">
        <v>477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10</v>
      </c>
      <c r="AM8695">
        <v>0</v>
      </c>
      <c r="AN8695">
        <v>0</v>
      </c>
      <c r="AO8695">
        <v>1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20</v>
      </c>
      <c r="BK8695">
        <v>0</v>
      </c>
      <c r="BL8695">
        <v>0</v>
      </c>
      <c r="BM8695">
        <v>2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17</v>
      </c>
      <c r="CI8695">
        <v>0</v>
      </c>
      <c r="CJ8695">
        <v>0</v>
      </c>
      <c r="CK8695">
        <v>17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  <c r="CR8695">
        <v>0</v>
      </c>
      <c r="CS8695">
        <v>0</v>
      </c>
      <c r="CT8695">
        <v>0</v>
      </c>
      <c r="CU8695">
        <v>0</v>
      </c>
      <c r="CV8695">
        <v>0</v>
      </c>
      <c r="CW8695">
        <v>0</v>
      </c>
      <c r="CX8695">
        <v>0</v>
      </c>
      <c r="CY8695">
        <v>0</v>
      </c>
      <c r="CZ8695">
        <v>0</v>
      </c>
      <c r="DA8695">
        <v>0</v>
      </c>
      <c r="DB8695">
        <v>0</v>
      </c>
      <c r="DC8695">
        <v>0</v>
      </c>
      <c r="DD8695">
        <v>0</v>
      </c>
      <c r="DE8695">
        <v>0</v>
      </c>
      <c r="DF8695">
        <v>21</v>
      </c>
      <c r="DG8695">
        <v>0</v>
      </c>
      <c r="DH8695">
        <v>0</v>
      </c>
      <c r="DI8695">
        <v>21</v>
      </c>
      <c r="DJ8695">
        <v>0</v>
      </c>
      <c r="DK8695">
        <v>0</v>
      </c>
      <c r="DL8695">
        <v>0</v>
      </c>
      <c r="DM8695">
        <v>0</v>
      </c>
      <c r="DN8695">
        <v>10</v>
      </c>
      <c r="DO8695">
        <v>0</v>
      </c>
      <c r="DP8695">
        <v>0</v>
      </c>
      <c r="DQ8695">
        <v>10</v>
      </c>
      <c r="DR8695">
        <v>0</v>
      </c>
      <c r="DS8695">
        <v>0</v>
      </c>
      <c r="DT8695">
        <v>26</v>
      </c>
      <c r="DU8695">
        <v>0.7</v>
      </c>
      <c r="DV8695">
        <v>0</v>
      </c>
      <c r="DW8695">
        <v>0</v>
      </c>
      <c r="DX8695">
        <v>0</v>
      </c>
      <c r="DY8695" s="4">
        <v>46446</v>
      </c>
      <c r="DZ8695" s="3" t="s">
        <v>6503</v>
      </c>
      <c r="EA8695">
        <v>16</v>
      </c>
      <c r="EB8695">
        <v>0</v>
      </c>
      <c r="EC8695">
        <v>78</v>
      </c>
      <c r="ED8695">
        <v>0</v>
      </c>
      <c r="EE8695">
        <v>16</v>
      </c>
      <c r="EF8695">
        <v>78</v>
      </c>
      <c r="EG8695">
        <v>15.6</v>
      </c>
      <c r="EH8695">
        <v>1.03</v>
      </c>
      <c r="EI8695" s="3" t="s">
        <v>7</v>
      </c>
      <c r="EJ8695">
        <v>0</v>
      </c>
      <c r="EK8695">
        <v>0</v>
      </c>
    </row>
    <row r="8696" spans="1:141" x14ac:dyDescent="0.25">
      <c r="A8696" s="3" t="s">
        <v>13</v>
      </c>
      <c r="B8696" s="3" t="s">
        <v>14</v>
      </c>
      <c r="C8696" s="3" t="s">
        <v>13</v>
      </c>
      <c r="D8696" s="3" t="s">
        <v>14</v>
      </c>
      <c r="E8696" s="3" t="s">
        <v>1129</v>
      </c>
      <c r="F8696" s="3" t="s">
        <v>1130</v>
      </c>
      <c r="G8696" s="3" t="s">
        <v>1131</v>
      </c>
      <c r="H8696" s="3" t="s">
        <v>1132</v>
      </c>
      <c r="I8696" s="3" t="s">
        <v>254</v>
      </c>
      <c r="J8696" s="3" t="s">
        <v>255</v>
      </c>
      <c r="K8696" s="3" t="s">
        <v>1099</v>
      </c>
      <c r="L8696" s="3" t="s">
        <v>1103</v>
      </c>
      <c r="M8696" s="3" t="s">
        <v>470</v>
      </c>
      <c r="N8696" s="3" t="s">
        <v>1052</v>
      </c>
      <c r="O8696">
        <v>5</v>
      </c>
      <c r="P8696" s="3" t="s">
        <v>3400</v>
      </c>
      <c r="Q8696" s="3" t="s">
        <v>3400</v>
      </c>
      <c r="R8696" s="3" t="s">
        <v>3400</v>
      </c>
      <c r="S8696" s="3" t="s">
        <v>991</v>
      </c>
      <c r="T8696" s="3" t="s">
        <v>1760</v>
      </c>
      <c r="U8696" s="3" t="s">
        <v>493</v>
      </c>
      <c r="V8696" s="3" t="s">
        <v>473</v>
      </c>
      <c r="W8696" s="3" t="s">
        <v>4731</v>
      </c>
      <c r="X8696" s="3" t="s">
        <v>4732</v>
      </c>
      <c r="Y8696" s="3" t="s">
        <v>476</v>
      </c>
      <c r="Z8696" s="3" t="s">
        <v>3626</v>
      </c>
      <c r="AA8696" s="3" t="s">
        <v>477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4</v>
      </c>
      <c r="AM8696">
        <v>0</v>
      </c>
      <c r="AN8696">
        <v>0</v>
      </c>
      <c r="AO8696">
        <v>4</v>
      </c>
      <c r="AP8696">
        <v>0</v>
      </c>
      <c r="AQ8696">
        <v>0</v>
      </c>
      <c r="AR8696">
        <v>0</v>
      </c>
      <c r="AS8696">
        <v>0</v>
      </c>
      <c r="AT8696">
        <v>1</v>
      </c>
      <c r="AU8696">
        <v>0</v>
      </c>
      <c r="AV8696">
        <v>0</v>
      </c>
      <c r="AW8696">
        <v>1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6</v>
      </c>
      <c r="BK8696">
        <v>0</v>
      </c>
      <c r="BL8696">
        <v>0</v>
      </c>
      <c r="BM8696">
        <v>6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0</v>
      </c>
      <c r="BT8696">
        <v>0</v>
      </c>
      <c r="BU8696">
        <v>0</v>
      </c>
      <c r="BV8696">
        <v>0</v>
      </c>
      <c r="BW8696">
        <v>0</v>
      </c>
      <c r="BX8696">
        <v>0</v>
      </c>
      <c r="BY8696">
        <v>0</v>
      </c>
      <c r="BZ8696">
        <v>0</v>
      </c>
      <c r="CA8696">
        <v>0</v>
      </c>
      <c r="CB8696">
        <v>0</v>
      </c>
      <c r="CC8696">
        <v>0</v>
      </c>
      <c r="CD8696">
        <v>0</v>
      </c>
      <c r="CE8696">
        <v>0</v>
      </c>
      <c r="CF8696">
        <v>0</v>
      </c>
      <c r="CG8696">
        <v>0</v>
      </c>
      <c r="CH8696">
        <v>1</v>
      </c>
      <c r="CI8696">
        <v>0</v>
      </c>
      <c r="CJ8696">
        <v>0</v>
      </c>
      <c r="CK8696">
        <v>1</v>
      </c>
      <c r="CL8696">
        <v>0</v>
      </c>
      <c r="CM8696">
        <v>0</v>
      </c>
      <c r="CN8696">
        <v>0</v>
      </c>
      <c r="CO8696">
        <v>0</v>
      </c>
      <c r="CP8696">
        <v>7</v>
      </c>
      <c r="CQ8696">
        <v>0</v>
      </c>
      <c r="CR8696">
        <v>0</v>
      </c>
      <c r="CS8696">
        <v>7</v>
      </c>
      <c r="CT8696">
        <v>0</v>
      </c>
      <c r="CU8696">
        <v>0</v>
      </c>
      <c r="CV8696">
        <v>0</v>
      </c>
      <c r="CW8696">
        <v>0</v>
      </c>
      <c r="CX8696">
        <v>0</v>
      </c>
      <c r="CY8696">
        <v>0</v>
      </c>
      <c r="CZ8696">
        <v>0</v>
      </c>
      <c r="DA8696">
        <v>0</v>
      </c>
      <c r="DB8696">
        <v>0</v>
      </c>
      <c r="DC8696">
        <v>0</v>
      </c>
      <c r="DD8696">
        <v>0</v>
      </c>
      <c r="DE8696">
        <v>0</v>
      </c>
      <c r="DF8696">
        <v>0</v>
      </c>
      <c r="DG8696">
        <v>0</v>
      </c>
      <c r="DH8696">
        <v>0</v>
      </c>
      <c r="DI8696">
        <v>0</v>
      </c>
      <c r="DJ8696">
        <v>0</v>
      </c>
      <c r="DK8696">
        <v>0</v>
      </c>
      <c r="DL8696">
        <v>0</v>
      </c>
      <c r="DM8696">
        <v>0</v>
      </c>
      <c r="DN8696">
        <v>0</v>
      </c>
      <c r="DO8696">
        <v>0</v>
      </c>
      <c r="DP8696">
        <v>0</v>
      </c>
      <c r="DQ8696">
        <v>0</v>
      </c>
      <c r="DR8696">
        <v>0</v>
      </c>
      <c r="DS8696">
        <v>0</v>
      </c>
      <c r="DT8696">
        <v>1</v>
      </c>
      <c r="DU8696">
        <v>61.5</v>
      </c>
      <c r="DV8696">
        <v>0</v>
      </c>
      <c r="DW8696">
        <v>0</v>
      </c>
      <c r="DX8696">
        <v>0</v>
      </c>
      <c r="DY8696" s="4">
        <v>46873</v>
      </c>
      <c r="DZ8696" s="3" t="s">
        <v>6503</v>
      </c>
      <c r="EA8696">
        <v>1</v>
      </c>
      <c r="EB8696">
        <v>0</v>
      </c>
      <c r="EC8696">
        <v>19</v>
      </c>
      <c r="ED8696">
        <v>0</v>
      </c>
      <c r="EE8696">
        <v>1</v>
      </c>
      <c r="EF8696">
        <v>19</v>
      </c>
      <c r="EG8696">
        <v>3.8</v>
      </c>
      <c r="EH8696">
        <v>0.26</v>
      </c>
      <c r="EI8696" s="3" t="s">
        <v>7</v>
      </c>
      <c r="EJ8696">
        <v>0</v>
      </c>
      <c r="EK8696">
        <v>0</v>
      </c>
    </row>
    <row r="8697" spans="1:141" x14ac:dyDescent="0.25">
      <c r="A8697" s="3" t="s">
        <v>13</v>
      </c>
      <c r="B8697" s="3" t="s">
        <v>14</v>
      </c>
      <c r="C8697" s="3" t="s">
        <v>13</v>
      </c>
      <c r="D8697" s="3" t="s">
        <v>14</v>
      </c>
      <c r="E8697" s="3" t="s">
        <v>1109</v>
      </c>
      <c r="F8697" s="3" t="s">
        <v>1110</v>
      </c>
      <c r="G8697" s="3" t="s">
        <v>1111</v>
      </c>
      <c r="H8697" s="3" t="s">
        <v>1112</v>
      </c>
      <c r="I8697" s="3" t="s">
        <v>309</v>
      </c>
      <c r="J8697" s="3" t="s">
        <v>310</v>
      </c>
      <c r="K8697" s="3" t="s">
        <v>1099</v>
      </c>
      <c r="L8697" s="3" t="s">
        <v>1103</v>
      </c>
      <c r="M8697" s="3" t="s">
        <v>470</v>
      </c>
      <c r="N8697" s="3" t="s">
        <v>1052</v>
      </c>
      <c r="O8697">
        <v>5</v>
      </c>
      <c r="P8697" s="3" t="s">
        <v>3400</v>
      </c>
      <c r="Q8697" s="3" t="s">
        <v>3400</v>
      </c>
      <c r="R8697" s="3" t="s">
        <v>3400</v>
      </c>
      <c r="S8697" s="3" t="s">
        <v>3108</v>
      </c>
      <c r="T8697" s="3" t="s">
        <v>4544</v>
      </c>
      <c r="U8697" s="3" t="s">
        <v>597</v>
      </c>
      <c r="V8697" s="3" t="s">
        <v>733</v>
      </c>
      <c r="W8697" s="3" t="s">
        <v>982</v>
      </c>
      <c r="X8697" s="3" t="s">
        <v>982</v>
      </c>
      <c r="Y8697" s="3" t="s">
        <v>509</v>
      </c>
      <c r="Z8697" s="3" t="s">
        <v>489</v>
      </c>
      <c r="AA8697" s="3" t="s">
        <v>477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1</v>
      </c>
      <c r="BJ8697">
        <v>0</v>
      </c>
      <c r="BK8697">
        <v>0</v>
      </c>
      <c r="BL8697">
        <v>0</v>
      </c>
      <c r="BM8697">
        <v>1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0</v>
      </c>
      <c r="CD8697">
        <v>0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0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  <c r="CR8697">
        <v>0</v>
      </c>
      <c r="CS8697">
        <v>0</v>
      </c>
      <c r="CT8697">
        <v>0</v>
      </c>
      <c r="CU8697">
        <v>0</v>
      </c>
      <c r="CV8697">
        <v>0</v>
      </c>
      <c r="CW8697">
        <v>0</v>
      </c>
      <c r="CX8697">
        <v>0</v>
      </c>
      <c r="CY8697">
        <v>0</v>
      </c>
      <c r="CZ8697">
        <v>0</v>
      </c>
      <c r="DA8697">
        <v>0</v>
      </c>
      <c r="DB8697">
        <v>0</v>
      </c>
      <c r="DC8697">
        <v>0</v>
      </c>
      <c r="DD8697">
        <v>0</v>
      </c>
      <c r="DE8697">
        <v>0</v>
      </c>
      <c r="DF8697">
        <v>0</v>
      </c>
      <c r="DG8697">
        <v>0</v>
      </c>
      <c r="DH8697">
        <v>0</v>
      </c>
      <c r="DI8697">
        <v>0</v>
      </c>
      <c r="DJ8697">
        <v>0</v>
      </c>
      <c r="DK8697">
        <v>0</v>
      </c>
      <c r="DL8697">
        <v>0</v>
      </c>
      <c r="DM8697">
        <v>0</v>
      </c>
      <c r="DN8697">
        <v>0</v>
      </c>
      <c r="DO8697">
        <v>0</v>
      </c>
      <c r="DP8697">
        <v>0</v>
      </c>
      <c r="DQ8697">
        <v>0</v>
      </c>
      <c r="DR8697">
        <v>0</v>
      </c>
      <c r="DS8697">
        <v>0</v>
      </c>
      <c r="DT8697">
        <v>1</v>
      </c>
      <c r="DU8697">
        <v>274.72500000000002</v>
      </c>
      <c r="DV8697">
        <v>0</v>
      </c>
      <c r="DW8697">
        <v>0</v>
      </c>
      <c r="DX8697">
        <v>0</v>
      </c>
      <c r="DY8697" s="4">
        <v>46195</v>
      </c>
      <c r="DZ8697" s="3" t="s">
        <v>6503</v>
      </c>
      <c r="EA8697">
        <v>1</v>
      </c>
      <c r="EB8697">
        <v>0</v>
      </c>
      <c r="EC8697">
        <v>1</v>
      </c>
      <c r="ED8697">
        <v>0</v>
      </c>
      <c r="EE8697">
        <v>1</v>
      </c>
      <c r="EF8697">
        <v>1</v>
      </c>
      <c r="EG8697">
        <v>1</v>
      </c>
      <c r="EH8697">
        <v>1</v>
      </c>
      <c r="EI8697" s="3" t="s">
        <v>7</v>
      </c>
      <c r="EJ8697">
        <v>0</v>
      </c>
      <c r="EK8697">
        <v>0</v>
      </c>
    </row>
    <row r="8698" spans="1:141" x14ac:dyDescent="0.25">
      <c r="A8698" s="3" t="s">
        <v>13</v>
      </c>
      <c r="B8698" s="3" t="s">
        <v>14</v>
      </c>
      <c r="C8698" s="3" t="s">
        <v>13</v>
      </c>
      <c r="D8698" s="3" t="s">
        <v>14</v>
      </c>
      <c r="E8698" s="3" t="s">
        <v>1129</v>
      </c>
      <c r="F8698" s="3" t="s">
        <v>1130</v>
      </c>
      <c r="G8698" s="3" t="s">
        <v>1131</v>
      </c>
      <c r="H8698" s="3" t="s">
        <v>1132</v>
      </c>
      <c r="I8698" s="3" t="s">
        <v>214</v>
      </c>
      <c r="J8698" s="3" t="s">
        <v>215</v>
      </c>
      <c r="K8698" s="3" t="s">
        <v>1099</v>
      </c>
      <c r="L8698" s="3" t="s">
        <v>1103</v>
      </c>
      <c r="M8698" s="3" t="s">
        <v>470</v>
      </c>
      <c r="N8698" s="3" t="s">
        <v>1052</v>
      </c>
      <c r="O8698">
        <v>5</v>
      </c>
      <c r="P8698" s="3" t="s">
        <v>3400</v>
      </c>
      <c r="Q8698" s="3" t="s">
        <v>3400</v>
      </c>
      <c r="R8698" s="3" t="s">
        <v>3400</v>
      </c>
      <c r="S8698" s="3" t="s">
        <v>657</v>
      </c>
      <c r="T8698" s="3" t="s">
        <v>1970</v>
      </c>
      <c r="U8698" s="3" t="s">
        <v>493</v>
      </c>
      <c r="V8698" s="3" t="s">
        <v>473</v>
      </c>
      <c r="W8698" s="3" t="s">
        <v>473</v>
      </c>
      <c r="X8698" s="3" t="s">
        <v>4733</v>
      </c>
      <c r="Y8698" s="3" t="s">
        <v>476</v>
      </c>
      <c r="Z8698" s="3" t="s">
        <v>3626</v>
      </c>
      <c r="AA8698" s="3" t="s">
        <v>477</v>
      </c>
      <c r="AB8698">
        <v>0</v>
      </c>
      <c r="AC8698">
        <v>0</v>
      </c>
      <c r="AD8698">
        <v>53</v>
      </c>
      <c r="AE8698">
        <v>0</v>
      </c>
      <c r="AF8698">
        <v>0</v>
      </c>
      <c r="AG8698">
        <v>53</v>
      </c>
      <c r="AH8698">
        <v>0</v>
      </c>
      <c r="AI8698">
        <v>0</v>
      </c>
      <c r="AJ8698">
        <v>0</v>
      </c>
      <c r="AK8698">
        <v>0</v>
      </c>
      <c r="AL8698">
        <v>30</v>
      </c>
      <c r="AM8698">
        <v>0</v>
      </c>
      <c r="AN8698">
        <v>0</v>
      </c>
      <c r="AO8698">
        <v>30</v>
      </c>
      <c r="AP8698">
        <v>0</v>
      </c>
      <c r="AQ8698">
        <v>0</v>
      </c>
      <c r="AR8698">
        <v>0</v>
      </c>
      <c r="AS8698">
        <v>0</v>
      </c>
      <c r="AT8698">
        <v>43</v>
      </c>
      <c r="AU8698">
        <v>0</v>
      </c>
      <c r="AV8698">
        <v>0</v>
      </c>
      <c r="AW8698">
        <v>43</v>
      </c>
      <c r="AX8698">
        <v>0</v>
      </c>
      <c r="AY8698">
        <v>0</v>
      </c>
      <c r="AZ8698">
        <v>0</v>
      </c>
      <c r="BA8698">
        <v>0</v>
      </c>
      <c r="BB8698">
        <v>56</v>
      </c>
      <c r="BC8698">
        <v>0</v>
      </c>
      <c r="BD8698">
        <v>0</v>
      </c>
      <c r="BE8698">
        <v>56</v>
      </c>
      <c r="BF8698">
        <v>0</v>
      </c>
      <c r="BG8698">
        <v>0</v>
      </c>
      <c r="BH8698">
        <v>0</v>
      </c>
      <c r="BI8698">
        <v>0</v>
      </c>
      <c r="BJ8698">
        <v>38</v>
      </c>
      <c r="BK8698">
        <v>0</v>
      </c>
      <c r="BL8698">
        <v>0</v>
      </c>
      <c r="BM8698">
        <v>38</v>
      </c>
      <c r="BN8698">
        <v>0</v>
      </c>
      <c r="BO8698">
        <v>0</v>
      </c>
      <c r="BP8698">
        <v>0</v>
      </c>
      <c r="BQ8698">
        <v>0</v>
      </c>
      <c r="BR8698">
        <v>38</v>
      </c>
      <c r="BS8698">
        <v>0</v>
      </c>
      <c r="BT8698">
        <v>0</v>
      </c>
      <c r="BU8698">
        <v>38</v>
      </c>
      <c r="BV8698">
        <v>0</v>
      </c>
      <c r="BW8698">
        <v>0</v>
      </c>
      <c r="BX8698">
        <v>0</v>
      </c>
      <c r="BY8698">
        <v>0</v>
      </c>
      <c r="BZ8698">
        <v>57</v>
      </c>
      <c r="CA8698">
        <v>0</v>
      </c>
      <c r="CB8698">
        <v>0</v>
      </c>
      <c r="CC8698">
        <v>57</v>
      </c>
      <c r="CD8698">
        <v>0</v>
      </c>
      <c r="CE8698">
        <v>0</v>
      </c>
      <c r="CF8698">
        <v>0</v>
      </c>
      <c r="CG8698">
        <v>0</v>
      </c>
      <c r="CH8698">
        <v>32</v>
      </c>
      <c r="CI8698">
        <v>0</v>
      </c>
      <c r="CJ8698">
        <v>0</v>
      </c>
      <c r="CK8698">
        <v>32</v>
      </c>
      <c r="CL8698">
        <v>0</v>
      </c>
      <c r="CM8698">
        <v>0</v>
      </c>
      <c r="CN8698">
        <v>0</v>
      </c>
      <c r="CO8698">
        <v>0</v>
      </c>
      <c r="CP8698">
        <v>39</v>
      </c>
      <c r="CQ8698">
        <v>0</v>
      </c>
      <c r="CR8698">
        <v>0</v>
      </c>
      <c r="CS8698">
        <v>39</v>
      </c>
      <c r="CT8698">
        <v>0</v>
      </c>
      <c r="CU8698">
        <v>0</v>
      </c>
      <c r="CV8698">
        <v>0</v>
      </c>
      <c r="CW8698">
        <v>0</v>
      </c>
      <c r="CX8698">
        <v>53</v>
      </c>
      <c r="CY8698">
        <v>0</v>
      </c>
      <c r="CZ8698">
        <v>0</v>
      </c>
      <c r="DA8698">
        <v>53</v>
      </c>
      <c r="DB8698">
        <v>0</v>
      </c>
      <c r="DC8698">
        <v>0</v>
      </c>
      <c r="DD8698">
        <v>0</v>
      </c>
      <c r="DE8698">
        <v>0</v>
      </c>
      <c r="DF8698">
        <v>31</v>
      </c>
      <c r="DG8698">
        <v>0</v>
      </c>
      <c r="DH8698">
        <v>0</v>
      </c>
      <c r="DI8698">
        <v>31</v>
      </c>
      <c r="DJ8698">
        <v>0</v>
      </c>
      <c r="DK8698">
        <v>0</v>
      </c>
      <c r="DL8698">
        <v>0</v>
      </c>
      <c r="DM8698">
        <v>0</v>
      </c>
      <c r="DN8698">
        <v>25</v>
      </c>
      <c r="DO8698">
        <v>0</v>
      </c>
      <c r="DP8698">
        <v>0</v>
      </c>
      <c r="DQ8698">
        <v>25</v>
      </c>
      <c r="DR8698">
        <v>0</v>
      </c>
      <c r="DS8698">
        <v>0</v>
      </c>
      <c r="DT8698">
        <v>71</v>
      </c>
      <c r="DU8698">
        <v>2.6452270000000002</v>
      </c>
      <c r="DV8698">
        <v>0</v>
      </c>
      <c r="DW8698">
        <v>0</v>
      </c>
      <c r="DX8698">
        <v>0</v>
      </c>
      <c r="DY8698" s="4">
        <v>46418</v>
      </c>
      <c r="DZ8698" s="3" t="s">
        <v>6503</v>
      </c>
      <c r="EA8698">
        <v>46</v>
      </c>
      <c r="EB8698">
        <v>0</v>
      </c>
      <c r="EC8698">
        <v>495</v>
      </c>
      <c r="ED8698">
        <v>0</v>
      </c>
      <c r="EE8698">
        <v>46</v>
      </c>
      <c r="EF8698">
        <v>495</v>
      </c>
      <c r="EG8698">
        <v>41.25</v>
      </c>
      <c r="EH8698">
        <v>1.1200000000000001</v>
      </c>
      <c r="EI8698" s="3" t="s">
        <v>7</v>
      </c>
      <c r="EJ8698">
        <v>0</v>
      </c>
      <c r="EK8698">
        <v>0</v>
      </c>
    </row>
    <row r="8699" spans="1:141" x14ac:dyDescent="0.25">
      <c r="A8699" s="3" t="s">
        <v>13</v>
      </c>
      <c r="B8699" s="3" t="s">
        <v>14</v>
      </c>
      <c r="C8699" s="3" t="s">
        <v>13</v>
      </c>
      <c r="D8699" s="3" t="s">
        <v>14</v>
      </c>
      <c r="E8699" s="3" t="s">
        <v>1129</v>
      </c>
      <c r="F8699" s="3" t="s">
        <v>1130</v>
      </c>
      <c r="G8699" s="3" t="s">
        <v>1131</v>
      </c>
      <c r="H8699" s="3" t="s">
        <v>1132</v>
      </c>
      <c r="I8699" s="3" t="s">
        <v>254</v>
      </c>
      <c r="J8699" s="3" t="s">
        <v>255</v>
      </c>
      <c r="K8699" s="3" t="s">
        <v>1099</v>
      </c>
      <c r="L8699" s="3" t="s">
        <v>1103</v>
      </c>
      <c r="M8699" s="3" t="s">
        <v>470</v>
      </c>
      <c r="N8699" s="3" t="s">
        <v>1052</v>
      </c>
      <c r="O8699">
        <v>5</v>
      </c>
      <c r="P8699" s="3" t="s">
        <v>3400</v>
      </c>
      <c r="Q8699" s="3" t="s">
        <v>3400</v>
      </c>
      <c r="R8699" s="3" t="s">
        <v>3400</v>
      </c>
      <c r="S8699" s="3" t="s">
        <v>1502</v>
      </c>
      <c r="T8699" s="3" t="s">
        <v>1913</v>
      </c>
      <c r="U8699" s="3" t="s">
        <v>540</v>
      </c>
      <c r="V8699" s="3" t="s">
        <v>473</v>
      </c>
      <c r="W8699" s="3" t="s">
        <v>473</v>
      </c>
      <c r="X8699" s="3" t="s">
        <v>4733</v>
      </c>
      <c r="Y8699" s="3" t="s">
        <v>509</v>
      </c>
      <c r="Z8699" s="3" t="s">
        <v>3625</v>
      </c>
      <c r="AA8699" s="3" t="s">
        <v>477</v>
      </c>
      <c r="AB8699">
        <v>0</v>
      </c>
      <c r="AC8699">
        <v>0</v>
      </c>
      <c r="AD8699">
        <v>13</v>
      </c>
      <c r="AE8699">
        <v>0</v>
      </c>
      <c r="AF8699">
        <v>0</v>
      </c>
      <c r="AG8699">
        <v>13</v>
      </c>
      <c r="AH8699">
        <v>0</v>
      </c>
      <c r="AI8699">
        <v>0</v>
      </c>
      <c r="AJ8699">
        <v>0</v>
      </c>
      <c r="AK8699">
        <v>0</v>
      </c>
      <c r="AL8699">
        <v>16</v>
      </c>
      <c r="AM8699">
        <v>0</v>
      </c>
      <c r="AN8699">
        <v>0</v>
      </c>
      <c r="AO8699">
        <v>16</v>
      </c>
      <c r="AP8699">
        <v>0</v>
      </c>
      <c r="AQ8699">
        <v>0</v>
      </c>
      <c r="AR8699">
        <v>0</v>
      </c>
      <c r="AS8699">
        <v>0</v>
      </c>
      <c r="AT8699">
        <v>17</v>
      </c>
      <c r="AU8699">
        <v>0</v>
      </c>
      <c r="AV8699">
        <v>0</v>
      </c>
      <c r="AW8699">
        <v>17</v>
      </c>
      <c r="AX8699">
        <v>0</v>
      </c>
      <c r="AY8699">
        <v>0</v>
      </c>
      <c r="AZ8699">
        <v>0</v>
      </c>
      <c r="BA8699">
        <v>0</v>
      </c>
      <c r="BB8699">
        <v>12</v>
      </c>
      <c r="BC8699">
        <v>0</v>
      </c>
      <c r="BD8699">
        <v>0</v>
      </c>
      <c r="BE8699">
        <v>12</v>
      </c>
      <c r="BF8699">
        <v>0</v>
      </c>
      <c r="BG8699">
        <v>0</v>
      </c>
      <c r="BH8699">
        <v>0</v>
      </c>
      <c r="BI8699">
        <v>0</v>
      </c>
      <c r="BJ8699">
        <v>16</v>
      </c>
      <c r="BK8699">
        <v>0</v>
      </c>
      <c r="BL8699">
        <v>0</v>
      </c>
      <c r="BM8699">
        <v>16</v>
      </c>
      <c r="BN8699">
        <v>0</v>
      </c>
      <c r="BO8699">
        <v>0</v>
      </c>
      <c r="BP8699">
        <v>0</v>
      </c>
      <c r="BQ8699">
        <v>0</v>
      </c>
      <c r="BR8699">
        <v>11</v>
      </c>
      <c r="BS8699">
        <v>0</v>
      </c>
      <c r="BT8699">
        <v>0</v>
      </c>
      <c r="BU8699">
        <v>11</v>
      </c>
      <c r="BV8699">
        <v>0</v>
      </c>
      <c r="BW8699">
        <v>0</v>
      </c>
      <c r="BX8699">
        <v>0</v>
      </c>
      <c r="BY8699">
        <v>0</v>
      </c>
      <c r="BZ8699">
        <v>18</v>
      </c>
      <c r="CA8699">
        <v>0</v>
      </c>
      <c r="CB8699">
        <v>0</v>
      </c>
      <c r="CC8699">
        <v>18</v>
      </c>
      <c r="CD8699">
        <v>0</v>
      </c>
      <c r="CE8699">
        <v>0</v>
      </c>
      <c r="CF8699">
        <v>0</v>
      </c>
      <c r="CG8699">
        <v>0</v>
      </c>
      <c r="CH8699">
        <v>7</v>
      </c>
      <c r="CI8699">
        <v>0</v>
      </c>
      <c r="CJ8699">
        <v>0</v>
      </c>
      <c r="CK8699">
        <v>7</v>
      </c>
      <c r="CL8699">
        <v>0</v>
      </c>
      <c r="CM8699">
        <v>0</v>
      </c>
      <c r="CN8699">
        <v>0</v>
      </c>
      <c r="CO8699">
        <v>0</v>
      </c>
      <c r="CP8699">
        <v>16</v>
      </c>
      <c r="CQ8699">
        <v>0</v>
      </c>
      <c r="CR8699">
        <v>0</v>
      </c>
      <c r="CS8699">
        <v>16</v>
      </c>
      <c r="CT8699">
        <v>0</v>
      </c>
      <c r="CU8699">
        <v>0</v>
      </c>
      <c r="CV8699">
        <v>0</v>
      </c>
      <c r="CW8699">
        <v>0</v>
      </c>
      <c r="CX8699">
        <v>6</v>
      </c>
      <c r="CY8699">
        <v>0</v>
      </c>
      <c r="CZ8699">
        <v>0</v>
      </c>
      <c r="DA8699">
        <v>6</v>
      </c>
      <c r="DB8699">
        <v>0</v>
      </c>
      <c r="DC8699">
        <v>0</v>
      </c>
      <c r="DD8699">
        <v>0</v>
      </c>
      <c r="DE8699">
        <v>0</v>
      </c>
      <c r="DF8699">
        <v>2</v>
      </c>
      <c r="DG8699">
        <v>0</v>
      </c>
      <c r="DH8699">
        <v>0</v>
      </c>
      <c r="DI8699">
        <v>2</v>
      </c>
      <c r="DJ8699">
        <v>0</v>
      </c>
      <c r="DK8699">
        <v>0</v>
      </c>
      <c r="DL8699">
        <v>0</v>
      </c>
      <c r="DM8699">
        <v>0</v>
      </c>
      <c r="DN8699">
        <v>7</v>
      </c>
      <c r="DO8699">
        <v>0</v>
      </c>
      <c r="DP8699">
        <v>0</v>
      </c>
      <c r="DQ8699">
        <v>7</v>
      </c>
      <c r="DR8699">
        <v>0</v>
      </c>
      <c r="DS8699">
        <v>0</v>
      </c>
      <c r="DT8699">
        <v>25</v>
      </c>
      <c r="DU8699">
        <v>18.13</v>
      </c>
      <c r="DV8699">
        <v>0</v>
      </c>
      <c r="DW8699">
        <v>0</v>
      </c>
      <c r="DX8699">
        <v>0</v>
      </c>
      <c r="DY8699" s="4">
        <v>46538</v>
      </c>
      <c r="DZ8699" s="3" t="s">
        <v>6503</v>
      </c>
      <c r="EA8699">
        <v>18</v>
      </c>
      <c r="EB8699">
        <v>0</v>
      </c>
      <c r="EC8699">
        <v>141</v>
      </c>
      <c r="ED8699">
        <v>0</v>
      </c>
      <c r="EE8699">
        <v>18</v>
      </c>
      <c r="EF8699">
        <v>141</v>
      </c>
      <c r="EG8699">
        <v>11.75</v>
      </c>
      <c r="EH8699">
        <v>1.53</v>
      </c>
      <c r="EI8699" s="3" t="s">
        <v>7</v>
      </c>
      <c r="EJ8699">
        <v>0</v>
      </c>
      <c r="EK8699">
        <v>0</v>
      </c>
    </row>
    <row r="8700" spans="1:141" x14ac:dyDescent="0.25">
      <c r="A8700" s="3" t="s">
        <v>13</v>
      </c>
      <c r="B8700" s="3" t="s">
        <v>14</v>
      </c>
      <c r="C8700" s="3" t="s">
        <v>13</v>
      </c>
      <c r="D8700" s="3" t="s">
        <v>14</v>
      </c>
      <c r="E8700" s="3" t="s">
        <v>1129</v>
      </c>
      <c r="F8700" s="3" t="s">
        <v>1130</v>
      </c>
      <c r="G8700" s="3" t="s">
        <v>1131</v>
      </c>
      <c r="H8700" s="3" t="s">
        <v>1132</v>
      </c>
      <c r="I8700" s="3" t="s">
        <v>347</v>
      </c>
      <c r="J8700" s="3" t="s">
        <v>348</v>
      </c>
      <c r="K8700" s="3" t="s">
        <v>1099</v>
      </c>
      <c r="L8700" s="3" t="s">
        <v>1103</v>
      </c>
      <c r="M8700" s="3" t="s">
        <v>470</v>
      </c>
      <c r="N8700" s="3" t="s">
        <v>1052</v>
      </c>
      <c r="O8700">
        <v>4</v>
      </c>
      <c r="P8700" s="3" t="s">
        <v>3400</v>
      </c>
      <c r="Q8700" s="3" t="s">
        <v>3400</v>
      </c>
      <c r="R8700" s="3" t="s">
        <v>3400</v>
      </c>
      <c r="S8700" s="3" t="s">
        <v>782</v>
      </c>
      <c r="T8700" s="3" t="s">
        <v>2108</v>
      </c>
      <c r="U8700" s="3" t="s">
        <v>597</v>
      </c>
      <c r="V8700" s="3" t="s">
        <v>733</v>
      </c>
      <c r="W8700" s="3" t="s">
        <v>734</v>
      </c>
      <c r="X8700" s="3" t="s">
        <v>734</v>
      </c>
      <c r="Y8700" s="3" t="s">
        <v>476</v>
      </c>
      <c r="Z8700" s="3" t="s">
        <v>3625</v>
      </c>
      <c r="AA8700" s="3" t="s">
        <v>477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5</v>
      </c>
      <c r="CP8700">
        <v>0</v>
      </c>
      <c r="CQ8700">
        <v>0</v>
      </c>
      <c r="CR8700">
        <v>0</v>
      </c>
      <c r="CS8700">
        <v>5</v>
      </c>
      <c r="CT8700">
        <v>0</v>
      </c>
      <c r="CU8700">
        <v>0</v>
      </c>
      <c r="CV8700">
        <v>0</v>
      </c>
      <c r="CW8700">
        <v>0</v>
      </c>
      <c r="CX8700">
        <v>0</v>
      </c>
      <c r="CY8700">
        <v>0</v>
      </c>
      <c r="CZ8700">
        <v>0</v>
      </c>
      <c r="DA8700">
        <v>0</v>
      </c>
      <c r="DB8700">
        <v>0</v>
      </c>
      <c r="DC8700">
        <v>0</v>
      </c>
      <c r="DD8700">
        <v>0</v>
      </c>
      <c r="DE8700">
        <v>0</v>
      </c>
      <c r="DF8700">
        <v>0</v>
      </c>
      <c r="DG8700">
        <v>0</v>
      </c>
      <c r="DH8700">
        <v>0</v>
      </c>
      <c r="DI8700">
        <v>0</v>
      </c>
      <c r="DJ8700">
        <v>0</v>
      </c>
      <c r="DK8700">
        <v>0</v>
      </c>
      <c r="DL8700">
        <v>0</v>
      </c>
      <c r="DM8700">
        <v>0</v>
      </c>
      <c r="DN8700">
        <v>0</v>
      </c>
      <c r="DO8700">
        <v>0</v>
      </c>
      <c r="DP8700">
        <v>0</v>
      </c>
      <c r="DQ8700">
        <v>0</v>
      </c>
      <c r="DR8700">
        <v>0</v>
      </c>
      <c r="DS8700">
        <v>0</v>
      </c>
      <c r="DT8700">
        <v>0</v>
      </c>
      <c r="DU8700">
        <v>5.3381249999999998</v>
      </c>
      <c r="DV8700">
        <v>5</v>
      </c>
      <c r="DW8700">
        <v>0</v>
      </c>
      <c r="DX8700">
        <v>0</v>
      </c>
      <c r="DY8700" s="4">
        <v>47391</v>
      </c>
      <c r="DZ8700" s="3" t="s">
        <v>6503</v>
      </c>
      <c r="EA8700">
        <v>5</v>
      </c>
      <c r="EB8700">
        <v>0</v>
      </c>
      <c r="EC8700">
        <v>5</v>
      </c>
      <c r="ED8700">
        <v>0</v>
      </c>
      <c r="EE8700">
        <v>5</v>
      </c>
      <c r="EF8700">
        <v>5</v>
      </c>
      <c r="EG8700">
        <v>5</v>
      </c>
      <c r="EH8700">
        <v>1</v>
      </c>
      <c r="EI8700" s="3" t="s">
        <v>7</v>
      </c>
      <c r="EJ8700">
        <v>0</v>
      </c>
      <c r="EK8700">
        <v>0</v>
      </c>
    </row>
    <row r="8701" spans="1:141" x14ac:dyDescent="0.25">
      <c r="A8701" s="3" t="s">
        <v>13</v>
      </c>
      <c r="B8701" s="3" t="s">
        <v>14</v>
      </c>
      <c r="C8701" s="3" t="s">
        <v>13</v>
      </c>
      <c r="D8701" s="3" t="s">
        <v>14</v>
      </c>
      <c r="E8701" s="3" t="s">
        <v>1129</v>
      </c>
      <c r="F8701" s="3" t="s">
        <v>1130</v>
      </c>
      <c r="G8701" s="3" t="s">
        <v>1131</v>
      </c>
      <c r="H8701" s="3" t="s">
        <v>1132</v>
      </c>
      <c r="I8701" s="3" t="s">
        <v>44</v>
      </c>
      <c r="J8701" s="3" t="s">
        <v>45</v>
      </c>
      <c r="K8701" s="3" t="s">
        <v>1050</v>
      </c>
      <c r="L8701" s="3" t="s">
        <v>1090</v>
      </c>
      <c r="M8701" s="3" t="s">
        <v>470</v>
      </c>
      <c r="N8701" s="3" t="s">
        <v>1052</v>
      </c>
      <c r="O8701">
        <v>4</v>
      </c>
      <c r="P8701" s="3" t="s">
        <v>3400</v>
      </c>
      <c r="Q8701" s="3" t="s">
        <v>3400</v>
      </c>
      <c r="R8701" s="3" t="s">
        <v>3400</v>
      </c>
      <c r="S8701" s="3" t="s">
        <v>2905</v>
      </c>
      <c r="T8701" s="3" t="s">
        <v>4515</v>
      </c>
      <c r="U8701" s="3" t="s">
        <v>597</v>
      </c>
      <c r="V8701" s="3" t="s">
        <v>733</v>
      </c>
      <c r="W8701" s="3" t="s">
        <v>734</v>
      </c>
      <c r="X8701" s="3" t="s">
        <v>734</v>
      </c>
      <c r="Y8701" s="3" t="s">
        <v>476</v>
      </c>
      <c r="Z8701" s="3" t="s">
        <v>3625</v>
      </c>
      <c r="AA8701" s="3" t="s">
        <v>477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24</v>
      </c>
      <c r="BR8701">
        <v>0</v>
      </c>
      <c r="BS8701">
        <v>0</v>
      </c>
      <c r="BT8701">
        <v>0</v>
      </c>
      <c r="BU8701">
        <v>24</v>
      </c>
      <c r="BV8701">
        <v>0</v>
      </c>
      <c r="BW8701">
        <v>0</v>
      </c>
      <c r="BX8701">
        <v>0</v>
      </c>
      <c r="BY8701">
        <v>25</v>
      </c>
      <c r="BZ8701">
        <v>0</v>
      </c>
      <c r="CA8701">
        <v>0</v>
      </c>
      <c r="CB8701">
        <v>0</v>
      </c>
      <c r="CC8701">
        <v>25</v>
      </c>
      <c r="CD8701">
        <v>0</v>
      </c>
      <c r="CE8701">
        <v>0</v>
      </c>
      <c r="CF8701">
        <v>0</v>
      </c>
      <c r="CG8701">
        <v>0</v>
      </c>
      <c r="CH8701">
        <v>0</v>
      </c>
      <c r="CI8701">
        <v>0</v>
      </c>
      <c r="CJ8701">
        <v>15</v>
      </c>
      <c r="CK8701">
        <v>0</v>
      </c>
      <c r="CL8701">
        <v>0</v>
      </c>
      <c r="CM8701">
        <v>0</v>
      </c>
      <c r="CN8701">
        <v>0</v>
      </c>
      <c r="CO8701">
        <v>24</v>
      </c>
      <c r="CP8701">
        <v>0</v>
      </c>
      <c r="CQ8701">
        <v>0</v>
      </c>
      <c r="CR8701">
        <v>0</v>
      </c>
      <c r="CS8701">
        <v>24</v>
      </c>
      <c r="CT8701">
        <v>0</v>
      </c>
      <c r="CU8701">
        <v>0</v>
      </c>
      <c r="CV8701">
        <v>0</v>
      </c>
      <c r="CW8701">
        <v>24</v>
      </c>
      <c r="CX8701">
        <v>0</v>
      </c>
      <c r="CY8701">
        <v>0</v>
      </c>
      <c r="CZ8701">
        <v>0</v>
      </c>
      <c r="DA8701">
        <v>24</v>
      </c>
      <c r="DB8701">
        <v>0</v>
      </c>
      <c r="DC8701">
        <v>0</v>
      </c>
      <c r="DD8701">
        <v>0</v>
      </c>
      <c r="DE8701">
        <v>0</v>
      </c>
      <c r="DF8701">
        <v>0</v>
      </c>
      <c r="DG8701">
        <v>0</v>
      </c>
      <c r="DH8701">
        <v>20</v>
      </c>
      <c r="DI8701">
        <v>0</v>
      </c>
      <c r="DJ8701">
        <v>0</v>
      </c>
      <c r="DK8701">
        <v>0</v>
      </c>
      <c r="DL8701">
        <v>0</v>
      </c>
      <c r="DM8701">
        <v>32</v>
      </c>
      <c r="DN8701">
        <v>0</v>
      </c>
      <c r="DO8701">
        <v>0</v>
      </c>
      <c r="DP8701">
        <v>0</v>
      </c>
      <c r="DQ8701">
        <v>32</v>
      </c>
      <c r="DR8701">
        <v>0</v>
      </c>
      <c r="DS8701">
        <v>0</v>
      </c>
      <c r="DT8701">
        <v>65</v>
      </c>
      <c r="DU8701">
        <v>5.4</v>
      </c>
      <c r="DV8701">
        <v>0</v>
      </c>
      <c r="DW8701">
        <v>0</v>
      </c>
      <c r="DX8701">
        <v>0</v>
      </c>
      <c r="DY8701" s="4">
        <v>46995</v>
      </c>
      <c r="DZ8701" s="3" t="s">
        <v>6503</v>
      </c>
      <c r="EA8701">
        <v>33</v>
      </c>
      <c r="EB8701">
        <v>0</v>
      </c>
      <c r="EC8701">
        <v>129</v>
      </c>
      <c r="ED8701">
        <v>0</v>
      </c>
      <c r="EE8701">
        <v>33</v>
      </c>
      <c r="EF8701">
        <v>129</v>
      </c>
      <c r="EG8701">
        <v>25.8</v>
      </c>
      <c r="EH8701">
        <v>1.28</v>
      </c>
      <c r="EI8701" s="3" t="s">
        <v>7</v>
      </c>
      <c r="EJ8701">
        <v>0</v>
      </c>
      <c r="EK8701">
        <v>0</v>
      </c>
    </row>
    <row r="8702" spans="1:141" x14ac:dyDescent="0.25">
      <c r="A8702" s="3" t="s">
        <v>13</v>
      </c>
      <c r="B8702" s="3" t="s">
        <v>14</v>
      </c>
      <c r="C8702" s="3" t="s">
        <v>13</v>
      </c>
      <c r="D8702" s="3" t="s">
        <v>14</v>
      </c>
      <c r="E8702" s="3" t="s">
        <v>1109</v>
      </c>
      <c r="F8702" s="3" t="s">
        <v>1110</v>
      </c>
      <c r="G8702" s="3" t="s">
        <v>1111</v>
      </c>
      <c r="H8702" s="3" t="s">
        <v>1112</v>
      </c>
      <c r="I8702" s="3" t="s">
        <v>146</v>
      </c>
      <c r="J8702" s="3" t="s">
        <v>147</v>
      </c>
      <c r="K8702" s="3" t="s">
        <v>1099</v>
      </c>
      <c r="L8702" s="3" t="s">
        <v>1100</v>
      </c>
      <c r="M8702" s="3" t="s">
        <v>470</v>
      </c>
      <c r="N8702" s="3" t="s">
        <v>1052</v>
      </c>
      <c r="O8702">
        <v>5</v>
      </c>
      <c r="P8702" s="3" t="s">
        <v>3400</v>
      </c>
      <c r="Q8702" s="3" t="s">
        <v>3400</v>
      </c>
      <c r="R8702" s="3" t="s">
        <v>3400</v>
      </c>
      <c r="S8702" s="3" t="s">
        <v>968</v>
      </c>
      <c r="T8702" s="3" t="s">
        <v>4523</v>
      </c>
      <c r="U8702" s="3" t="s">
        <v>486</v>
      </c>
      <c r="V8702" s="3" t="s">
        <v>473</v>
      </c>
      <c r="W8702" s="3" t="s">
        <v>4731</v>
      </c>
      <c r="X8702" s="3" t="s">
        <v>4732</v>
      </c>
      <c r="Y8702" s="3" t="s">
        <v>476</v>
      </c>
      <c r="Z8702" s="3" t="s">
        <v>3626</v>
      </c>
      <c r="AA8702" s="3" t="s">
        <v>477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1</v>
      </c>
      <c r="AM8702">
        <v>0</v>
      </c>
      <c r="AN8702">
        <v>0</v>
      </c>
      <c r="AO8702">
        <v>1</v>
      </c>
      <c r="AP8702">
        <v>0</v>
      </c>
      <c r="AQ8702">
        <v>0</v>
      </c>
      <c r="AR8702">
        <v>0</v>
      </c>
      <c r="AS8702">
        <v>0</v>
      </c>
      <c r="AT8702">
        <v>1</v>
      </c>
      <c r="AU8702">
        <v>0</v>
      </c>
      <c r="AV8702">
        <v>0</v>
      </c>
      <c r="AW8702">
        <v>1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0</v>
      </c>
      <c r="BT8702">
        <v>0</v>
      </c>
      <c r="BU8702">
        <v>0</v>
      </c>
      <c r="BV8702">
        <v>0</v>
      </c>
      <c r="BW8702">
        <v>0</v>
      </c>
      <c r="BX8702">
        <v>0</v>
      </c>
      <c r="BY8702">
        <v>0</v>
      </c>
      <c r="BZ8702">
        <v>1</v>
      </c>
      <c r="CA8702">
        <v>0</v>
      </c>
      <c r="CB8702">
        <v>0</v>
      </c>
      <c r="CC8702">
        <v>1</v>
      </c>
      <c r="CD8702">
        <v>0</v>
      </c>
      <c r="CE8702">
        <v>0</v>
      </c>
      <c r="CF8702">
        <v>0</v>
      </c>
      <c r="CG8702">
        <v>0</v>
      </c>
      <c r="CH8702">
        <v>1</v>
      </c>
      <c r="CI8702">
        <v>0</v>
      </c>
      <c r="CJ8702">
        <v>0</v>
      </c>
      <c r="CK8702">
        <v>1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  <c r="CR8702">
        <v>0</v>
      </c>
      <c r="CS8702">
        <v>0</v>
      </c>
      <c r="CT8702">
        <v>0</v>
      </c>
      <c r="CU8702">
        <v>0</v>
      </c>
      <c r="CV8702">
        <v>0</v>
      </c>
      <c r="CW8702">
        <v>0</v>
      </c>
      <c r="CX8702">
        <v>1</v>
      </c>
      <c r="CY8702">
        <v>0</v>
      </c>
      <c r="CZ8702">
        <v>0</v>
      </c>
      <c r="DA8702">
        <v>1</v>
      </c>
      <c r="DB8702">
        <v>0</v>
      </c>
      <c r="DC8702">
        <v>0</v>
      </c>
      <c r="DD8702">
        <v>0</v>
      </c>
      <c r="DE8702">
        <v>0</v>
      </c>
      <c r="DF8702">
        <v>0</v>
      </c>
      <c r="DG8702">
        <v>0</v>
      </c>
      <c r="DH8702">
        <v>0</v>
      </c>
      <c r="DI8702">
        <v>0</v>
      </c>
      <c r="DJ8702">
        <v>0</v>
      </c>
      <c r="DK8702">
        <v>0</v>
      </c>
      <c r="DL8702">
        <v>0</v>
      </c>
      <c r="DM8702">
        <v>0</v>
      </c>
      <c r="DN8702">
        <v>0</v>
      </c>
      <c r="DO8702">
        <v>0</v>
      </c>
      <c r="DP8702">
        <v>0</v>
      </c>
      <c r="DQ8702">
        <v>0</v>
      </c>
      <c r="DR8702">
        <v>0</v>
      </c>
      <c r="DS8702">
        <v>0</v>
      </c>
      <c r="DT8702">
        <v>1</v>
      </c>
      <c r="DU8702">
        <v>15.442125000000001</v>
      </c>
      <c r="DV8702">
        <v>0</v>
      </c>
      <c r="DW8702">
        <v>0</v>
      </c>
      <c r="DX8702">
        <v>0</v>
      </c>
      <c r="DY8702" s="4">
        <v>46565</v>
      </c>
      <c r="DZ8702" s="3" t="s">
        <v>6503</v>
      </c>
      <c r="EA8702">
        <v>1</v>
      </c>
      <c r="EB8702">
        <v>0</v>
      </c>
      <c r="EC8702">
        <v>5</v>
      </c>
      <c r="ED8702">
        <v>0</v>
      </c>
      <c r="EE8702">
        <v>1</v>
      </c>
      <c r="EF8702">
        <v>5</v>
      </c>
      <c r="EG8702">
        <v>1</v>
      </c>
      <c r="EH8702">
        <v>1</v>
      </c>
      <c r="EI8702" s="3" t="s">
        <v>7</v>
      </c>
      <c r="EJ8702">
        <v>0</v>
      </c>
      <c r="EK8702">
        <v>0</v>
      </c>
    </row>
    <row r="8703" spans="1:141" x14ac:dyDescent="0.25">
      <c r="A8703" s="3" t="s">
        <v>13</v>
      </c>
      <c r="B8703" s="3" t="s">
        <v>14</v>
      </c>
      <c r="C8703" s="3" t="s">
        <v>13</v>
      </c>
      <c r="D8703" s="3" t="s">
        <v>14</v>
      </c>
      <c r="E8703" s="3" t="s">
        <v>1046</v>
      </c>
      <c r="F8703" s="3" t="s">
        <v>1047</v>
      </c>
      <c r="G8703" s="3" t="s">
        <v>1048</v>
      </c>
      <c r="H8703" s="3" t="s">
        <v>1049</v>
      </c>
      <c r="I8703" s="3" t="s">
        <v>349</v>
      </c>
      <c r="J8703" s="3" t="s">
        <v>350</v>
      </c>
      <c r="K8703" s="3" t="s">
        <v>1099</v>
      </c>
      <c r="L8703" s="3" t="s">
        <v>1103</v>
      </c>
      <c r="M8703" s="3" t="s">
        <v>470</v>
      </c>
      <c r="N8703" s="3" t="s">
        <v>1052</v>
      </c>
      <c r="O8703">
        <v>5</v>
      </c>
      <c r="P8703" s="3" t="s">
        <v>3400</v>
      </c>
      <c r="Q8703" s="3" t="s">
        <v>3400</v>
      </c>
      <c r="R8703" s="3" t="s">
        <v>3400</v>
      </c>
      <c r="S8703" s="3" t="s">
        <v>569</v>
      </c>
      <c r="T8703" s="3" t="s">
        <v>1871</v>
      </c>
      <c r="U8703" s="3" t="s">
        <v>493</v>
      </c>
      <c r="V8703" s="3" t="s">
        <v>473</v>
      </c>
      <c r="W8703" s="3" t="s">
        <v>473</v>
      </c>
      <c r="X8703" s="3" t="s">
        <v>4733</v>
      </c>
      <c r="Y8703" s="3" t="s">
        <v>476</v>
      </c>
      <c r="Z8703" s="3" t="s">
        <v>3625</v>
      </c>
      <c r="AA8703" s="3" t="s">
        <v>477</v>
      </c>
      <c r="AB8703">
        <v>0</v>
      </c>
      <c r="AC8703">
        <v>10</v>
      </c>
      <c r="AD8703">
        <v>0</v>
      </c>
      <c r="AE8703">
        <v>0</v>
      </c>
      <c r="AF8703">
        <v>0</v>
      </c>
      <c r="AG8703">
        <v>10</v>
      </c>
      <c r="AH8703">
        <v>0</v>
      </c>
      <c r="AI8703">
        <v>0</v>
      </c>
      <c r="AJ8703">
        <v>0</v>
      </c>
      <c r="AK8703">
        <v>14</v>
      </c>
      <c r="AL8703">
        <v>0</v>
      </c>
      <c r="AM8703">
        <v>0</v>
      </c>
      <c r="AN8703">
        <v>0</v>
      </c>
      <c r="AO8703">
        <v>14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0</v>
      </c>
      <c r="BU8703">
        <v>0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0</v>
      </c>
      <c r="CG8703">
        <v>4</v>
      </c>
      <c r="CH8703">
        <v>0</v>
      </c>
      <c r="CI8703">
        <v>0</v>
      </c>
      <c r="CJ8703">
        <v>0</v>
      </c>
      <c r="CK8703">
        <v>4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  <c r="CR8703">
        <v>0</v>
      </c>
      <c r="CS8703">
        <v>0</v>
      </c>
      <c r="CT8703">
        <v>0</v>
      </c>
      <c r="CU8703">
        <v>0</v>
      </c>
      <c r="CV8703">
        <v>0</v>
      </c>
      <c r="CW8703">
        <v>1</v>
      </c>
      <c r="CX8703">
        <v>0</v>
      </c>
      <c r="CY8703">
        <v>0</v>
      </c>
      <c r="CZ8703">
        <v>0</v>
      </c>
      <c r="DA8703">
        <v>1</v>
      </c>
      <c r="DB8703">
        <v>0</v>
      </c>
      <c r="DC8703">
        <v>0</v>
      </c>
      <c r="DD8703">
        <v>0</v>
      </c>
      <c r="DE8703">
        <v>0</v>
      </c>
      <c r="DF8703">
        <v>0</v>
      </c>
      <c r="DG8703">
        <v>0</v>
      </c>
      <c r="DH8703">
        <v>0</v>
      </c>
      <c r="DI8703">
        <v>0</v>
      </c>
      <c r="DJ8703">
        <v>0</v>
      </c>
      <c r="DK8703">
        <v>0</v>
      </c>
      <c r="DL8703">
        <v>0</v>
      </c>
      <c r="DM8703">
        <v>0</v>
      </c>
      <c r="DN8703">
        <v>0</v>
      </c>
      <c r="DO8703">
        <v>0</v>
      </c>
      <c r="DP8703">
        <v>0</v>
      </c>
      <c r="DQ8703">
        <v>0</v>
      </c>
      <c r="DR8703">
        <v>0</v>
      </c>
      <c r="DS8703">
        <v>0</v>
      </c>
      <c r="DT8703">
        <v>12</v>
      </c>
      <c r="DU8703">
        <v>0.65</v>
      </c>
      <c r="DV8703">
        <v>0</v>
      </c>
      <c r="DW8703">
        <v>0</v>
      </c>
      <c r="DX8703">
        <v>0</v>
      </c>
      <c r="DY8703" s="4">
        <v>46295</v>
      </c>
      <c r="DZ8703" s="3" t="s">
        <v>6503</v>
      </c>
      <c r="EA8703">
        <v>12</v>
      </c>
      <c r="EB8703">
        <v>0</v>
      </c>
      <c r="EC8703">
        <v>29</v>
      </c>
      <c r="ED8703">
        <v>0</v>
      </c>
      <c r="EE8703">
        <v>12</v>
      </c>
      <c r="EF8703">
        <v>29</v>
      </c>
      <c r="EG8703">
        <v>7.25</v>
      </c>
      <c r="EH8703">
        <v>1.6600000000000001</v>
      </c>
      <c r="EI8703" s="3" t="s">
        <v>7</v>
      </c>
      <c r="EJ8703">
        <v>0</v>
      </c>
      <c r="EK8703">
        <v>0</v>
      </c>
    </row>
    <row r="8704" spans="1:141" x14ac:dyDescent="0.25">
      <c r="A8704" s="3" t="s">
        <v>13</v>
      </c>
      <c r="B8704" s="3" t="s">
        <v>14</v>
      </c>
      <c r="C8704" s="3" t="s">
        <v>13</v>
      </c>
      <c r="D8704" s="3" t="s">
        <v>14</v>
      </c>
      <c r="E8704" s="3" t="s">
        <v>1046</v>
      </c>
      <c r="F8704" s="3" t="s">
        <v>1047</v>
      </c>
      <c r="G8704" s="3" t="s">
        <v>1048</v>
      </c>
      <c r="H8704" s="3" t="s">
        <v>1049</v>
      </c>
      <c r="I8704" s="3" t="s">
        <v>22</v>
      </c>
      <c r="J8704" s="3" t="s">
        <v>23</v>
      </c>
      <c r="K8704" s="3" t="s">
        <v>1050</v>
      </c>
      <c r="L8704" s="3" t="s">
        <v>1051</v>
      </c>
      <c r="M8704" s="3" t="s">
        <v>470</v>
      </c>
      <c r="N8704" s="3" t="s">
        <v>1052</v>
      </c>
      <c r="O8704">
        <v>5</v>
      </c>
      <c r="P8704" s="3" t="s">
        <v>3400</v>
      </c>
      <c r="Q8704" s="3" t="s">
        <v>3400</v>
      </c>
      <c r="R8704" s="3" t="s">
        <v>3400</v>
      </c>
      <c r="S8704" s="3" t="s">
        <v>516</v>
      </c>
      <c r="T8704" s="3" t="s">
        <v>1823</v>
      </c>
      <c r="U8704" s="3" t="s">
        <v>517</v>
      </c>
      <c r="V8704" s="3" t="s">
        <v>473</v>
      </c>
      <c r="W8704" s="3" t="s">
        <v>473</v>
      </c>
      <c r="X8704" s="3" t="s">
        <v>4733</v>
      </c>
      <c r="Y8704" s="3" t="s">
        <v>476</v>
      </c>
      <c r="Z8704" s="3" t="s">
        <v>489</v>
      </c>
      <c r="AA8704" s="3" t="s">
        <v>477</v>
      </c>
      <c r="AB8704">
        <v>0</v>
      </c>
      <c r="AC8704">
        <v>12</v>
      </c>
      <c r="AD8704">
        <v>0</v>
      </c>
      <c r="AE8704">
        <v>0</v>
      </c>
      <c r="AF8704">
        <v>0</v>
      </c>
      <c r="AG8704">
        <v>12</v>
      </c>
      <c r="AH8704">
        <v>0</v>
      </c>
      <c r="AI8704">
        <v>0</v>
      </c>
      <c r="AJ8704">
        <v>0</v>
      </c>
      <c r="AK8704">
        <v>13</v>
      </c>
      <c r="AL8704">
        <v>0</v>
      </c>
      <c r="AM8704">
        <v>0</v>
      </c>
      <c r="AN8704">
        <v>0</v>
      </c>
      <c r="AO8704">
        <v>13</v>
      </c>
      <c r="AP8704">
        <v>0</v>
      </c>
      <c r="AQ8704">
        <v>0</v>
      </c>
      <c r="AR8704">
        <v>0</v>
      </c>
      <c r="AS8704">
        <v>7</v>
      </c>
      <c r="AT8704">
        <v>0</v>
      </c>
      <c r="AU8704">
        <v>0</v>
      </c>
      <c r="AV8704">
        <v>0</v>
      </c>
      <c r="AW8704">
        <v>7</v>
      </c>
      <c r="AX8704">
        <v>0</v>
      </c>
      <c r="AY8704">
        <v>0</v>
      </c>
      <c r="AZ8704">
        <v>0</v>
      </c>
      <c r="BA8704">
        <v>21</v>
      </c>
      <c r="BB8704">
        <v>0</v>
      </c>
      <c r="BC8704">
        <v>0</v>
      </c>
      <c r="BD8704">
        <v>0</v>
      </c>
      <c r="BE8704">
        <v>21</v>
      </c>
      <c r="BF8704">
        <v>0</v>
      </c>
      <c r="BG8704">
        <v>0</v>
      </c>
      <c r="BH8704">
        <v>0</v>
      </c>
      <c r="BI8704">
        <v>9</v>
      </c>
      <c r="BJ8704">
        <v>0</v>
      </c>
      <c r="BK8704">
        <v>0</v>
      </c>
      <c r="BL8704">
        <v>0</v>
      </c>
      <c r="BM8704">
        <v>9</v>
      </c>
      <c r="BN8704">
        <v>0</v>
      </c>
      <c r="BO8704">
        <v>0</v>
      </c>
      <c r="BP8704">
        <v>0</v>
      </c>
      <c r="BQ8704">
        <v>16</v>
      </c>
      <c r="BR8704">
        <v>0</v>
      </c>
      <c r="BS8704">
        <v>0</v>
      </c>
      <c r="BT8704">
        <v>0</v>
      </c>
      <c r="BU8704">
        <v>16</v>
      </c>
      <c r="BV8704">
        <v>0</v>
      </c>
      <c r="BW8704">
        <v>0</v>
      </c>
      <c r="BX8704">
        <v>0</v>
      </c>
      <c r="BY8704">
        <v>15</v>
      </c>
      <c r="BZ8704">
        <v>0</v>
      </c>
      <c r="CA8704">
        <v>0</v>
      </c>
      <c r="CB8704">
        <v>0</v>
      </c>
      <c r="CC8704">
        <v>15</v>
      </c>
      <c r="CD8704">
        <v>0</v>
      </c>
      <c r="CE8704">
        <v>0</v>
      </c>
      <c r="CF8704">
        <v>0</v>
      </c>
      <c r="CG8704">
        <v>10</v>
      </c>
      <c r="CH8704">
        <v>0</v>
      </c>
      <c r="CI8704">
        <v>0</v>
      </c>
      <c r="CJ8704">
        <v>0</v>
      </c>
      <c r="CK8704">
        <v>10</v>
      </c>
      <c r="CL8704">
        <v>0</v>
      </c>
      <c r="CM8704">
        <v>0</v>
      </c>
      <c r="CN8704">
        <v>3</v>
      </c>
      <c r="CO8704">
        <v>27</v>
      </c>
      <c r="CP8704">
        <v>0</v>
      </c>
      <c r="CQ8704">
        <v>0</v>
      </c>
      <c r="CR8704">
        <v>0</v>
      </c>
      <c r="CS8704">
        <v>30</v>
      </c>
      <c r="CT8704">
        <v>0</v>
      </c>
      <c r="CU8704">
        <v>0</v>
      </c>
      <c r="CV8704">
        <v>0</v>
      </c>
      <c r="CW8704">
        <v>18</v>
      </c>
      <c r="CX8704">
        <v>0</v>
      </c>
      <c r="CY8704">
        <v>0</v>
      </c>
      <c r="CZ8704">
        <v>0</v>
      </c>
      <c r="DA8704">
        <v>18</v>
      </c>
      <c r="DB8704">
        <v>0</v>
      </c>
      <c r="DC8704">
        <v>0</v>
      </c>
      <c r="DD8704">
        <v>4</v>
      </c>
      <c r="DE8704">
        <v>20</v>
      </c>
      <c r="DF8704">
        <v>0</v>
      </c>
      <c r="DG8704">
        <v>0</v>
      </c>
      <c r="DH8704">
        <v>0</v>
      </c>
      <c r="DI8704">
        <v>24</v>
      </c>
      <c r="DJ8704">
        <v>0</v>
      </c>
      <c r="DK8704">
        <v>0</v>
      </c>
      <c r="DL8704">
        <v>0</v>
      </c>
      <c r="DM8704">
        <v>31</v>
      </c>
      <c r="DN8704">
        <v>0</v>
      </c>
      <c r="DO8704">
        <v>0</v>
      </c>
      <c r="DP8704">
        <v>0</v>
      </c>
      <c r="DQ8704">
        <v>31</v>
      </c>
      <c r="DR8704">
        <v>0</v>
      </c>
      <c r="DS8704">
        <v>0</v>
      </c>
      <c r="DT8704">
        <v>52</v>
      </c>
      <c r="DU8704">
        <v>8.7375000000000007</v>
      </c>
      <c r="DV8704">
        <v>0</v>
      </c>
      <c r="DW8704">
        <v>0</v>
      </c>
      <c r="DX8704">
        <v>0</v>
      </c>
      <c r="DY8704" s="4">
        <v>46904</v>
      </c>
      <c r="DZ8704" s="3" t="s">
        <v>6503</v>
      </c>
      <c r="EA8704">
        <v>21</v>
      </c>
      <c r="EB8704">
        <v>0</v>
      </c>
      <c r="EC8704">
        <v>206</v>
      </c>
      <c r="ED8704">
        <v>0</v>
      </c>
      <c r="EE8704">
        <v>21</v>
      </c>
      <c r="EF8704">
        <v>206</v>
      </c>
      <c r="EG8704">
        <v>17.166667</v>
      </c>
      <c r="EH8704">
        <v>1.22</v>
      </c>
      <c r="EI8704" s="3" t="s">
        <v>7</v>
      </c>
      <c r="EJ8704">
        <v>0</v>
      </c>
      <c r="EK8704">
        <v>0</v>
      </c>
    </row>
    <row r="8705" spans="1:141" x14ac:dyDescent="0.25">
      <c r="A8705" s="3" t="s">
        <v>13</v>
      </c>
      <c r="B8705" s="3" t="s">
        <v>14</v>
      </c>
      <c r="C8705" s="3" t="s">
        <v>13</v>
      </c>
      <c r="D8705" s="3" t="s">
        <v>14</v>
      </c>
      <c r="E8705" s="3" t="s">
        <v>1172</v>
      </c>
      <c r="F8705" s="3" t="s">
        <v>1173</v>
      </c>
      <c r="G8705" s="3" t="s">
        <v>1174</v>
      </c>
      <c r="H8705" s="3" t="s">
        <v>1175</v>
      </c>
      <c r="I8705" s="3" t="s">
        <v>66</v>
      </c>
      <c r="J8705" s="3" t="s">
        <v>67</v>
      </c>
      <c r="K8705" s="3" t="s">
        <v>1176</v>
      </c>
      <c r="L8705" s="3" t="s">
        <v>1177</v>
      </c>
      <c r="M8705" s="3" t="s">
        <v>470</v>
      </c>
      <c r="N8705" s="3" t="s">
        <v>1178</v>
      </c>
      <c r="O8705">
        <v>4</v>
      </c>
      <c r="P8705" s="3" t="s">
        <v>3400</v>
      </c>
      <c r="Q8705" s="3" t="s">
        <v>3400</v>
      </c>
      <c r="R8705" s="3" t="s">
        <v>3400</v>
      </c>
      <c r="S8705" s="3" t="s">
        <v>3998</v>
      </c>
      <c r="T8705" s="3" t="s">
        <v>3999</v>
      </c>
      <c r="U8705" s="3" t="s">
        <v>597</v>
      </c>
      <c r="V8705" s="3" t="s">
        <v>733</v>
      </c>
      <c r="W8705" s="3" t="s">
        <v>746</v>
      </c>
      <c r="X8705" s="3" t="s">
        <v>747</v>
      </c>
      <c r="Y8705" s="3" t="s">
        <v>509</v>
      </c>
      <c r="Z8705" s="3" t="s">
        <v>3625</v>
      </c>
      <c r="AA8705" s="3" t="s">
        <v>477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0</v>
      </c>
      <c r="BT8705">
        <v>0</v>
      </c>
      <c r="BU8705">
        <v>0</v>
      </c>
      <c r="BV8705">
        <v>0</v>
      </c>
      <c r="BW8705">
        <v>0</v>
      </c>
      <c r="BX8705">
        <v>0</v>
      </c>
      <c r="BY8705">
        <v>0</v>
      </c>
      <c r="BZ8705">
        <v>0</v>
      </c>
      <c r="CA8705">
        <v>0</v>
      </c>
      <c r="CB8705">
        <v>0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0</v>
      </c>
      <c r="CI8705">
        <v>0</v>
      </c>
      <c r="CJ8705">
        <v>0</v>
      </c>
      <c r="CK8705">
        <v>0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  <c r="CR8705">
        <v>0</v>
      </c>
      <c r="CS8705">
        <v>0</v>
      </c>
      <c r="CT8705">
        <v>0</v>
      </c>
      <c r="CU8705">
        <v>0</v>
      </c>
      <c r="CV8705">
        <v>0</v>
      </c>
      <c r="CW8705">
        <v>0</v>
      </c>
      <c r="CX8705">
        <v>0</v>
      </c>
      <c r="CY8705">
        <v>0</v>
      </c>
      <c r="CZ8705">
        <v>0</v>
      </c>
      <c r="DA8705">
        <v>0</v>
      </c>
      <c r="DB8705">
        <v>0</v>
      </c>
      <c r="DC8705">
        <v>0</v>
      </c>
      <c r="DD8705">
        <v>0</v>
      </c>
      <c r="DE8705">
        <v>2</v>
      </c>
      <c r="DF8705">
        <v>0</v>
      </c>
      <c r="DG8705">
        <v>0</v>
      </c>
      <c r="DH8705">
        <v>0</v>
      </c>
      <c r="DI8705">
        <v>2</v>
      </c>
      <c r="DJ8705">
        <v>0</v>
      </c>
      <c r="DK8705">
        <v>0</v>
      </c>
      <c r="DL8705">
        <v>0</v>
      </c>
      <c r="DM8705">
        <v>2</v>
      </c>
      <c r="DN8705">
        <v>0</v>
      </c>
      <c r="DO8705">
        <v>0</v>
      </c>
      <c r="DP8705">
        <v>0</v>
      </c>
      <c r="DQ8705">
        <v>2</v>
      </c>
      <c r="DR8705">
        <v>0</v>
      </c>
      <c r="DS8705">
        <v>0</v>
      </c>
      <c r="DT8705">
        <v>4</v>
      </c>
      <c r="DU8705">
        <v>31.25</v>
      </c>
      <c r="DV8705">
        <v>0</v>
      </c>
      <c r="DW8705">
        <v>0</v>
      </c>
      <c r="DX8705">
        <v>0</v>
      </c>
      <c r="DY8705" s="4">
        <v>46418</v>
      </c>
      <c r="DZ8705" s="3" t="s">
        <v>6503</v>
      </c>
      <c r="EA8705">
        <v>2</v>
      </c>
      <c r="EB8705">
        <v>0</v>
      </c>
      <c r="EC8705">
        <v>4</v>
      </c>
      <c r="ED8705">
        <v>0</v>
      </c>
      <c r="EE8705">
        <v>2</v>
      </c>
      <c r="EF8705">
        <v>4</v>
      </c>
      <c r="EG8705">
        <v>2</v>
      </c>
      <c r="EH8705">
        <v>1</v>
      </c>
      <c r="EI8705" s="3" t="s">
        <v>7</v>
      </c>
      <c r="EJ8705">
        <v>0</v>
      </c>
      <c r="EK8705">
        <v>0</v>
      </c>
    </row>
    <row r="8706" spans="1:141" x14ac:dyDescent="0.25">
      <c r="A8706" s="3" t="s">
        <v>13</v>
      </c>
      <c r="B8706" s="3" t="s">
        <v>14</v>
      </c>
      <c r="C8706" s="3" t="s">
        <v>13</v>
      </c>
      <c r="D8706" s="3" t="s">
        <v>14</v>
      </c>
      <c r="E8706" s="3" t="s">
        <v>1129</v>
      </c>
      <c r="F8706" s="3" t="s">
        <v>1130</v>
      </c>
      <c r="G8706" s="3" t="s">
        <v>1131</v>
      </c>
      <c r="H8706" s="3" t="s">
        <v>1132</v>
      </c>
      <c r="I8706" s="3" t="s">
        <v>98</v>
      </c>
      <c r="J8706" s="3" t="s">
        <v>99</v>
      </c>
      <c r="K8706" s="3" t="s">
        <v>1099</v>
      </c>
      <c r="L8706" s="3" t="s">
        <v>1103</v>
      </c>
      <c r="M8706" s="3" t="s">
        <v>470</v>
      </c>
      <c r="N8706" s="3" t="s">
        <v>1052</v>
      </c>
      <c r="O8706">
        <v>4</v>
      </c>
      <c r="P8706" s="3" t="s">
        <v>3400</v>
      </c>
      <c r="Q8706" s="3" t="s">
        <v>3400</v>
      </c>
      <c r="R8706" s="3" t="s">
        <v>3400</v>
      </c>
      <c r="S8706" s="3" t="s">
        <v>3370</v>
      </c>
      <c r="T8706" s="3" t="s">
        <v>4556</v>
      </c>
      <c r="U8706" s="3" t="s">
        <v>597</v>
      </c>
      <c r="V8706" s="3" t="s">
        <v>733</v>
      </c>
      <c r="W8706" s="3" t="s">
        <v>875</v>
      </c>
      <c r="X8706" s="3" t="s">
        <v>876</v>
      </c>
      <c r="Y8706" s="3" t="s">
        <v>509</v>
      </c>
      <c r="Z8706" s="3" t="s">
        <v>3625</v>
      </c>
      <c r="AA8706" s="3" t="s">
        <v>477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2</v>
      </c>
      <c r="AT8706">
        <v>0</v>
      </c>
      <c r="AU8706">
        <v>0</v>
      </c>
      <c r="AV8706">
        <v>0</v>
      </c>
      <c r="AW8706">
        <v>2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>
        <v>0</v>
      </c>
      <c r="BY8706">
        <v>0</v>
      </c>
      <c r="BZ8706">
        <v>0</v>
      </c>
      <c r="CA8706">
        <v>0</v>
      </c>
      <c r="CB8706">
        <v>0</v>
      </c>
      <c r="CC8706">
        <v>0</v>
      </c>
      <c r="CD8706">
        <v>0</v>
      </c>
      <c r="CE8706">
        <v>0</v>
      </c>
      <c r="CF8706">
        <v>0</v>
      </c>
      <c r="CG8706">
        <v>0</v>
      </c>
      <c r="CH8706">
        <v>0</v>
      </c>
      <c r="CI8706">
        <v>0</v>
      </c>
      <c r="CJ8706">
        <v>0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  <c r="CR8706">
        <v>0</v>
      </c>
      <c r="CS8706">
        <v>0</v>
      </c>
      <c r="CT8706">
        <v>0</v>
      </c>
      <c r="CU8706">
        <v>0</v>
      </c>
      <c r="CV8706">
        <v>0</v>
      </c>
      <c r="CW8706">
        <v>0</v>
      </c>
      <c r="CX8706">
        <v>0</v>
      </c>
      <c r="CY8706">
        <v>0</v>
      </c>
      <c r="CZ8706">
        <v>0</v>
      </c>
      <c r="DA8706">
        <v>0</v>
      </c>
      <c r="DB8706">
        <v>0</v>
      </c>
      <c r="DC8706">
        <v>0</v>
      </c>
      <c r="DD8706">
        <v>0</v>
      </c>
      <c r="DE8706">
        <v>6</v>
      </c>
      <c r="DF8706">
        <v>0</v>
      </c>
      <c r="DG8706">
        <v>0</v>
      </c>
      <c r="DH8706">
        <v>0</v>
      </c>
      <c r="DI8706">
        <v>6</v>
      </c>
      <c r="DJ8706">
        <v>0</v>
      </c>
      <c r="DK8706">
        <v>0</v>
      </c>
      <c r="DL8706">
        <v>0</v>
      </c>
      <c r="DM8706">
        <v>1</v>
      </c>
      <c r="DN8706">
        <v>0</v>
      </c>
      <c r="DO8706">
        <v>0</v>
      </c>
      <c r="DP8706">
        <v>0</v>
      </c>
      <c r="DQ8706">
        <v>1</v>
      </c>
      <c r="DR8706">
        <v>0</v>
      </c>
      <c r="DS8706">
        <v>0</v>
      </c>
      <c r="DT8706">
        <v>5</v>
      </c>
      <c r="DU8706">
        <v>6.25</v>
      </c>
      <c r="DV8706">
        <v>0</v>
      </c>
      <c r="DW8706">
        <v>0</v>
      </c>
      <c r="DX8706">
        <v>0</v>
      </c>
      <c r="DY8706" s="4">
        <v>46568</v>
      </c>
      <c r="DZ8706" s="3" t="s">
        <v>6503</v>
      </c>
      <c r="EA8706">
        <v>4</v>
      </c>
      <c r="EB8706">
        <v>0</v>
      </c>
      <c r="EC8706">
        <v>9</v>
      </c>
      <c r="ED8706">
        <v>0</v>
      </c>
      <c r="EE8706">
        <v>4</v>
      </c>
      <c r="EF8706">
        <v>9</v>
      </c>
      <c r="EG8706">
        <v>3</v>
      </c>
      <c r="EH8706">
        <v>1.33</v>
      </c>
      <c r="EI8706" s="3" t="s">
        <v>7</v>
      </c>
      <c r="EJ8706">
        <v>0</v>
      </c>
      <c r="EK8706">
        <v>0</v>
      </c>
    </row>
    <row r="8707" spans="1:141" x14ac:dyDescent="0.25">
      <c r="A8707" s="3" t="s">
        <v>13</v>
      </c>
      <c r="B8707" s="3" t="s">
        <v>14</v>
      </c>
      <c r="C8707" s="3" t="s">
        <v>13</v>
      </c>
      <c r="D8707" s="3" t="s">
        <v>14</v>
      </c>
      <c r="E8707" s="3" t="s">
        <v>1109</v>
      </c>
      <c r="F8707" s="3" t="s">
        <v>1110</v>
      </c>
      <c r="G8707" s="3" t="s">
        <v>1111</v>
      </c>
      <c r="H8707" s="3" t="s">
        <v>1112</v>
      </c>
      <c r="I8707" s="3" t="s">
        <v>185</v>
      </c>
      <c r="J8707" s="3" t="s">
        <v>186</v>
      </c>
      <c r="K8707" s="3" t="s">
        <v>1099</v>
      </c>
      <c r="L8707" s="3" t="s">
        <v>1100</v>
      </c>
      <c r="M8707" s="3" t="s">
        <v>470</v>
      </c>
      <c r="N8707" s="3" t="s">
        <v>1052</v>
      </c>
      <c r="O8707">
        <v>5</v>
      </c>
      <c r="P8707" s="3" t="s">
        <v>3400</v>
      </c>
      <c r="Q8707" s="3" t="s">
        <v>3400</v>
      </c>
      <c r="R8707" s="3" t="s">
        <v>3400</v>
      </c>
      <c r="S8707" s="3" t="s">
        <v>654</v>
      </c>
      <c r="T8707" s="3" t="s">
        <v>1967</v>
      </c>
      <c r="U8707" s="3" t="s">
        <v>486</v>
      </c>
      <c r="V8707" s="3" t="s">
        <v>473</v>
      </c>
      <c r="W8707" s="3" t="s">
        <v>473</v>
      </c>
      <c r="X8707" s="3" t="s">
        <v>4733</v>
      </c>
      <c r="Y8707" s="3" t="s">
        <v>476</v>
      </c>
      <c r="Z8707" s="3" t="s">
        <v>3625</v>
      </c>
      <c r="AA8707" s="3" t="s">
        <v>477</v>
      </c>
      <c r="AB8707">
        <v>0</v>
      </c>
      <c r="AC8707">
        <v>1</v>
      </c>
      <c r="AD8707">
        <v>0</v>
      </c>
      <c r="AE8707">
        <v>0</v>
      </c>
      <c r="AF8707">
        <v>0</v>
      </c>
      <c r="AG8707">
        <v>1</v>
      </c>
      <c r="AH8707">
        <v>0</v>
      </c>
      <c r="AI8707">
        <v>0</v>
      </c>
      <c r="AJ8707">
        <v>0</v>
      </c>
      <c r="AK8707">
        <v>2</v>
      </c>
      <c r="AL8707">
        <v>0</v>
      </c>
      <c r="AM8707">
        <v>0</v>
      </c>
      <c r="AN8707">
        <v>0</v>
      </c>
      <c r="AO8707">
        <v>2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3</v>
      </c>
      <c r="BB8707">
        <v>0</v>
      </c>
      <c r="BC8707">
        <v>0</v>
      </c>
      <c r="BD8707">
        <v>0</v>
      </c>
      <c r="BE8707">
        <v>3</v>
      </c>
      <c r="BF8707">
        <v>0</v>
      </c>
      <c r="BG8707">
        <v>0</v>
      </c>
      <c r="BH8707">
        <v>0</v>
      </c>
      <c r="BI8707">
        <v>2</v>
      </c>
      <c r="BJ8707">
        <v>0</v>
      </c>
      <c r="BK8707">
        <v>0</v>
      </c>
      <c r="BL8707">
        <v>0</v>
      </c>
      <c r="BM8707">
        <v>2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>
        <v>0</v>
      </c>
      <c r="BV8707">
        <v>0</v>
      </c>
      <c r="BW8707">
        <v>0</v>
      </c>
      <c r="BX8707">
        <v>0</v>
      </c>
      <c r="BY8707">
        <v>3</v>
      </c>
      <c r="BZ8707">
        <v>0</v>
      </c>
      <c r="CA8707">
        <v>0</v>
      </c>
      <c r="CB8707">
        <v>0</v>
      </c>
      <c r="CC8707">
        <v>3</v>
      </c>
      <c r="CD8707">
        <v>0</v>
      </c>
      <c r="CE8707">
        <v>0</v>
      </c>
      <c r="CF8707">
        <v>0</v>
      </c>
      <c r="CG8707">
        <v>3</v>
      </c>
      <c r="CH8707">
        <v>0</v>
      </c>
      <c r="CI8707">
        <v>0</v>
      </c>
      <c r="CJ8707">
        <v>0</v>
      </c>
      <c r="CK8707">
        <v>3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  <c r="CR8707">
        <v>0</v>
      </c>
      <c r="CS8707">
        <v>0</v>
      </c>
      <c r="CT8707">
        <v>0</v>
      </c>
      <c r="CU8707">
        <v>0</v>
      </c>
      <c r="CV8707">
        <v>0</v>
      </c>
      <c r="CW8707">
        <v>3</v>
      </c>
      <c r="CX8707">
        <v>0</v>
      </c>
      <c r="CY8707">
        <v>0</v>
      </c>
      <c r="CZ8707">
        <v>0</v>
      </c>
      <c r="DA8707">
        <v>3</v>
      </c>
      <c r="DB8707">
        <v>0</v>
      </c>
      <c r="DC8707">
        <v>0</v>
      </c>
      <c r="DD8707">
        <v>0</v>
      </c>
      <c r="DE8707">
        <v>1</v>
      </c>
      <c r="DF8707">
        <v>0</v>
      </c>
      <c r="DG8707">
        <v>0</v>
      </c>
      <c r="DH8707">
        <v>0</v>
      </c>
      <c r="DI8707">
        <v>1</v>
      </c>
      <c r="DJ8707">
        <v>0</v>
      </c>
      <c r="DK8707">
        <v>0</v>
      </c>
      <c r="DL8707">
        <v>0</v>
      </c>
      <c r="DM8707">
        <v>5</v>
      </c>
      <c r="DN8707">
        <v>0</v>
      </c>
      <c r="DO8707">
        <v>0</v>
      </c>
      <c r="DP8707">
        <v>0</v>
      </c>
      <c r="DQ8707">
        <v>5</v>
      </c>
      <c r="DR8707">
        <v>0</v>
      </c>
      <c r="DS8707">
        <v>0</v>
      </c>
      <c r="DT8707">
        <v>9</v>
      </c>
      <c r="DU8707">
        <v>4.125</v>
      </c>
      <c r="DV8707">
        <v>0</v>
      </c>
      <c r="DW8707">
        <v>0</v>
      </c>
      <c r="DX8707">
        <v>0</v>
      </c>
      <c r="DY8707" s="4">
        <v>47026</v>
      </c>
      <c r="DZ8707" s="3" t="s">
        <v>6503</v>
      </c>
      <c r="EA8707">
        <v>4</v>
      </c>
      <c r="EB8707">
        <v>0</v>
      </c>
      <c r="EC8707">
        <v>23</v>
      </c>
      <c r="ED8707">
        <v>0</v>
      </c>
      <c r="EE8707">
        <v>4</v>
      </c>
      <c r="EF8707">
        <v>23</v>
      </c>
      <c r="EG8707">
        <v>2.5555560000000002</v>
      </c>
      <c r="EH8707">
        <v>1.5699999999999998</v>
      </c>
      <c r="EI8707" s="3" t="s">
        <v>7</v>
      </c>
      <c r="EJ8707">
        <v>0</v>
      </c>
      <c r="EK8707">
        <v>0</v>
      </c>
    </row>
    <row r="8708" spans="1:141" x14ac:dyDescent="0.25">
      <c r="A8708" s="3" t="s">
        <v>13</v>
      </c>
      <c r="B8708" s="3" t="s">
        <v>14</v>
      </c>
      <c r="C8708" s="3" t="s">
        <v>13</v>
      </c>
      <c r="D8708" s="3" t="s">
        <v>14</v>
      </c>
      <c r="E8708" s="3" t="s">
        <v>1129</v>
      </c>
      <c r="F8708" s="3" t="s">
        <v>1130</v>
      </c>
      <c r="G8708" s="3" t="s">
        <v>1131</v>
      </c>
      <c r="H8708" s="3" t="s">
        <v>1132</v>
      </c>
      <c r="I8708" s="3" t="s">
        <v>187</v>
      </c>
      <c r="J8708" s="3" t="s">
        <v>188</v>
      </c>
      <c r="K8708" s="3" t="s">
        <v>1099</v>
      </c>
      <c r="L8708" s="3" t="s">
        <v>1103</v>
      </c>
      <c r="M8708" s="3" t="s">
        <v>470</v>
      </c>
      <c r="N8708" s="3" t="s">
        <v>1052</v>
      </c>
      <c r="O8708">
        <v>5</v>
      </c>
      <c r="P8708" s="3" t="s">
        <v>3400</v>
      </c>
      <c r="Q8708" s="3" t="s">
        <v>3400</v>
      </c>
      <c r="R8708" s="3" t="s">
        <v>3400</v>
      </c>
      <c r="S8708" s="3" t="s">
        <v>1397</v>
      </c>
      <c r="T8708" s="3" t="s">
        <v>2932</v>
      </c>
      <c r="U8708" s="3" t="s">
        <v>597</v>
      </c>
      <c r="V8708" s="3" t="s">
        <v>733</v>
      </c>
      <c r="W8708" s="3" t="s">
        <v>746</v>
      </c>
      <c r="X8708" s="3" t="s">
        <v>747</v>
      </c>
      <c r="Y8708" s="3" t="s">
        <v>509</v>
      </c>
      <c r="Z8708" s="3" t="s">
        <v>3625</v>
      </c>
      <c r="AA8708" s="3" t="s">
        <v>477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  <c r="CR8708">
        <v>0</v>
      </c>
      <c r="CS8708">
        <v>0</v>
      </c>
      <c r="CT8708">
        <v>0</v>
      </c>
      <c r="CU8708">
        <v>0</v>
      </c>
      <c r="CV8708">
        <v>0</v>
      </c>
      <c r="CW8708">
        <v>0</v>
      </c>
      <c r="CX8708">
        <v>0</v>
      </c>
      <c r="CY8708">
        <v>0</v>
      </c>
      <c r="CZ8708">
        <v>0</v>
      </c>
      <c r="DA8708">
        <v>0</v>
      </c>
      <c r="DB8708">
        <v>0</v>
      </c>
      <c r="DC8708">
        <v>0</v>
      </c>
      <c r="DD8708">
        <v>0</v>
      </c>
      <c r="DE8708">
        <v>0</v>
      </c>
      <c r="DF8708">
        <v>0</v>
      </c>
      <c r="DG8708">
        <v>0</v>
      </c>
      <c r="DH8708">
        <v>0</v>
      </c>
      <c r="DI8708">
        <v>0</v>
      </c>
      <c r="DJ8708">
        <v>0</v>
      </c>
      <c r="DK8708">
        <v>0</v>
      </c>
      <c r="DL8708">
        <v>0</v>
      </c>
      <c r="DM8708">
        <v>2</v>
      </c>
      <c r="DN8708">
        <v>0</v>
      </c>
      <c r="DO8708">
        <v>0</v>
      </c>
      <c r="DP8708">
        <v>0</v>
      </c>
      <c r="DQ8708">
        <v>2</v>
      </c>
      <c r="DR8708">
        <v>0</v>
      </c>
      <c r="DS8708">
        <v>0</v>
      </c>
      <c r="DT8708">
        <v>0</v>
      </c>
      <c r="DU8708">
        <v>326.25</v>
      </c>
      <c r="DV8708">
        <v>3</v>
      </c>
      <c r="DW8708">
        <v>0</v>
      </c>
      <c r="DX8708">
        <v>0</v>
      </c>
      <c r="DY8708" s="4">
        <v>47514</v>
      </c>
      <c r="DZ8708" s="3" t="s">
        <v>6503</v>
      </c>
      <c r="EA8708">
        <v>1</v>
      </c>
      <c r="EB8708">
        <v>0</v>
      </c>
      <c r="EC8708">
        <v>2</v>
      </c>
      <c r="ED8708">
        <v>0</v>
      </c>
      <c r="EE8708">
        <v>1</v>
      </c>
      <c r="EF8708">
        <v>2</v>
      </c>
      <c r="EG8708">
        <v>2</v>
      </c>
      <c r="EH8708">
        <v>0.5</v>
      </c>
      <c r="EI8708" s="3" t="s">
        <v>7</v>
      </c>
      <c r="EJ8708">
        <v>0</v>
      </c>
      <c r="EK8708">
        <v>0</v>
      </c>
    </row>
    <row r="8709" spans="1:141" x14ac:dyDescent="0.25">
      <c r="A8709" s="3" t="s">
        <v>13</v>
      </c>
      <c r="B8709" s="3" t="s">
        <v>14</v>
      </c>
      <c r="C8709" s="3" t="s">
        <v>13</v>
      </c>
      <c r="D8709" s="3" t="s">
        <v>14</v>
      </c>
      <c r="E8709" s="3" t="s">
        <v>1129</v>
      </c>
      <c r="F8709" s="3" t="s">
        <v>1130</v>
      </c>
      <c r="G8709" s="3" t="s">
        <v>1131</v>
      </c>
      <c r="H8709" s="3" t="s">
        <v>1132</v>
      </c>
      <c r="I8709" s="3" t="s">
        <v>48</v>
      </c>
      <c r="J8709" s="3" t="s">
        <v>49</v>
      </c>
      <c r="K8709" s="3" t="s">
        <v>1050</v>
      </c>
      <c r="L8709" s="3" t="s">
        <v>1090</v>
      </c>
      <c r="M8709" s="3" t="s">
        <v>470</v>
      </c>
      <c r="N8709" s="3" t="s">
        <v>1052</v>
      </c>
      <c r="O8709">
        <v>4</v>
      </c>
      <c r="P8709" s="3" t="s">
        <v>3400</v>
      </c>
      <c r="Q8709" s="3" t="s">
        <v>3400</v>
      </c>
      <c r="R8709" s="3" t="s">
        <v>3400</v>
      </c>
      <c r="S8709" s="3" t="s">
        <v>877</v>
      </c>
      <c r="T8709" s="3" t="s">
        <v>2203</v>
      </c>
      <c r="U8709" s="3" t="s">
        <v>597</v>
      </c>
      <c r="V8709" s="3" t="s">
        <v>733</v>
      </c>
      <c r="W8709" s="3" t="s">
        <v>734</v>
      </c>
      <c r="X8709" s="3" t="s">
        <v>734</v>
      </c>
      <c r="Y8709" s="3" t="s">
        <v>509</v>
      </c>
      <c r="Z8709" s="3" t="s">
        <v>3625</v>
      </c>
      <c r="AA8709" s="3" t="s">
        <v>477</v>
      </c>
      <c r="AB8709">
        <v>0</v>
      </c>
      <c r="AC8709">
        <v>3</v>
      </c>
      <c r="AD8709">
        <v>0</v>
      </c>
      <c r="AE8709">
        <v>0</v>
      </c>
      <c r="AF8709">
        <v>0</v>
      </c>
      <c r="AG8709">
        <v>3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27</v>
      </c>
      <c r="BB8709">
        <v>0</v>
      </c>
      <c r="BC8709">
        <v>0</v>
      </c>
      <c r="BD8709">
        <v>0</v>
      </c>
      <c r="BE8709">
        <v>27</v>
      </c>
      <c r="BF8709">
        <v>0</v>
      </c>
      <c r="BG8709">
        <v>0</v>
      </c>
      <c r="BH8709">
        <v>0</v>
      </c>
      <c r="BI8709">
        <v>54</v>
      </c>
      <c r="BJ8709">
        <v>0</v>
      </c>
      <c r="BK8709">
        <v>0</v>
      </c>
      <c r="BL8709">
        <v>0</v>
      </c>
      <c r="BM8709">
        <v>54</v>
      </c>
      <c r="BN8709">
        <v>0</v>
      </c>
      <c r="BO8709">
        <v>0</v>
      </c>
      <c r="BP8709">
        <v>0</v>
      </c>
      <c r="BQ8709">
        <v>120</v>
      </c>
      <c r="BR8709">
        <v>0</v>
      </c>
      <c r="BS8709">
        <v>0</v>
      </c>
      <c r="BT8709">
        <v>0</v>
      </c>
      <c r="BU8709">
        <v>12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1</v>
      </c>
      <c r="CP8709">
        <v>0</v>
      </c>
      <c r="CQ8709">
        <v>0</v>
      </c>
      <c r="CR8709">
        <v>0</v>
      </c>
      <c r="CS8709">
        <v>1</v>
      </c>
      <c r="CT8709">
        <v>0</v>
      </c>
      <c r="CU8709">
        <v>0</v>
      </c>
      <c r="CV8709">
        <v>0</v>
      </c>
      <c r="CW8709">
        <v>0</v>
      </c>
      <c r="CX8709">
        <v>0</v>
      </c>
      <c r="CY8709">
        <v>0</v>
      </c>
      <c r="CZ8709">
        <v>0</v>
      </c>
      <c r="DA8709">
        <v>0</v>
      </c>
      <c r="DB8709">
        <v>0</v>
      </c>
      <c r="DC8709">
        <v>0</v>
      </c>
      <c r="DD8709">
        <v>0</v>
      </c>
      <c r="DE8709">
        <v>3</v>
      </c>
      <c r="DF8709">
        <v>0</v>
      </c>
      <c r="DG8709">
        <v>0</v>
      </c>
      <c r="DH8709">
        <v>0</v>
      </c>
      <c r="DI8709">
        <v>3</v>
      </c>
      <c r="DJ8709">
        <v>0</v>
      </c>
      <c r="DK8709">
        <v>0</v>
      </c>
      <c r="DL8709">
        <v>0</v>
      </c>
      <c r="DM8709">
        <v>1</v>
      </c>
      <c r="DN8709">
        <v>0</v>
      </c>
      <c r="DO8709">
        <v>0</v>
      </c>
      <c r="DP8709">
        <v>0</v>
      </c>
      <c r="DQ8709">
        <v>1</v>
      </c>
      <c r="DR8709">
        <v>0</v>
      </c>
      <c r="DS8709">
        <v>0</v>
      </c>
      <c r="DT8709">
        <v>11</v>
      </c>
      <c r="DU8709">
        <v>19.690000000000001</v>
      </c>
      <c r="DV8709">
        <v>0</v>
      </c>
      <c r="DW8709">
        <v>0</v>
      </c>
      <c r="DX8709">
        <v>0</v>
      </c>
      <c r="DY8709" s="4">
        <v>46660</v>
      </c>
      <c r="DZ8709" s="3" t="s">
        <v>6503</v>
      </c>
      <c r="EA8709">
        <v>10</v>
      </c>
      <c r="EB8709">
        <v>0</v>
      </c>
      <c r="EC8709">
        <v>209</v>
      </c>
      <c r="ED8709">
        <v>0</v>
      </c>
      <c r="EE8709">
        <v>10</v>
      </c>
      <c r="EF8709">
        <v>209</v>
      </c>
      <c r="EG8709">
        <v>29.857143000000001</v>
      </c>
      <c r="EH8709">
        <v>0.33</v>
      </c>
      <c r="EI8709" s="3" t="s">
        <v>7</v>
      </c>
      <c r="EJ8709">
        <v>0</v>
      </c>
      <c r="EK8709">
        <v>0</v>
      </c>
    </row>
    <row r="8710" spans="1:141" x14ac:dyDescent="0.25">
      <c r="A8710" s="3" t="s">
        <v>13</v>
      </c>
      <c r="B8710" s="3" t="s">
        <v>14</v>
      </c>
      <c r="C8710" s="3" t="s">
        <v>13</v>
      </c>
      <c r="D8710" s="3" t="s">
        <v>14</v>
      </c>
      <c r="E8710" s="3" t="s">
        <v>1046</v>
      </c>
      <c r="F8710" s="3" t="s">
        <v>1047</v>
      </c>
      <c r="G8710" s="3" t="s">
        <v>1048</v>
      </c>
      <c r="H8710" s="3" t="s">
        <v>1049</v>
      </c>
      <c r="I8710" s="3" t="s">
        <v>385</v>
      </c>
      <c r="J8710" s="3" t="s">
        <v>386</v>
      </c>
      <c r="K8710" s="3" t="s">
        <v>1099</v>
      </c>
      <c r="L8710" s="3" t="s">
        <v>1103</v>
      </c>
      <c r="M8710" s="3" t="s">
        <v>470</v>
      </c>
      <c r="N8710" s="3" t="s">
        <v>1052</v>
      </c>
      <c r="O8710">
        <v>5</v>
      </c>
      <c r="P8710" s="3" t="s">
        <v>3400</v>
      </c>
      <c r="Q8710" s="3" t="s">
        <v>3400</v>
      </c>
      <c r="R8710" s="3" t="s">
        <v>3400</v>
      </c>
      <c r="S8710" s="3" t="s">
        <v>543</v>
      </c>
      <c r="T8710" s="3" t="s">
        <v>1851</v>
      </c>
      <c r="U8710" s="3" t="s">
        <v>493</v>
      </c>
      <c r="V8710" s="3" t="s">
        <v>473</v>
      </c>
      <c r="W8710" s="3" t="s">
        <v>473</v>
      </c>
      <c r="X8710" s="3" t="s">
        <v>4733</v>
      </c>
      <c r="Y8710" s="3" t="s">
        <v>476</v>
      </c>
      <c r="Z8710" s="3" t="s">
        <v>3625</v>
      </c>
      <c r="AA8710" s="3" t="s">
        <v>477</v>
      </c>
      <c r="AB8710">
        <v>0</v>
      </c>
      <c r="AC8710">
        <v>20</v>
      </c>
      <c r="AD8710">
        <v>0</v>
      </c>
      <c r="AE8710">
        <v>0</v>
      </c>
      <c r="AF8710">
        <v>0</v>
      </c>
      <c r="AG8710">
        <v>20</v>
      </c>
      <c r="AH8710">
        <v>0</v>
      </c>
      <c r="AI8710">
        <v>0</v>
      </c>
      <c r="AJ8710">
        <v>0</v>
      </c>
      <c r="AK8710">
        <v>10</v>
      </c>
      <c r="AL8710">
        <v>0</v>
      </c>
      <c r="AM8710">
        <v>0</v>
      </c>
      <c r="AN8710">
        <v>0</v>
      </c>
      <c r="AO8710">
        <v>10</v>
      </c>
      <c r="AP8710">
        <v>0</v>
      </c>
      <c r="AQ8710">
        <v>0</v>
      </c>
      <c r="AR8710">
        <v>0</v>
      </c>
      <c r="AS8710">
        <v>20</v>
      </c>
      <c r="AT8710">
        <v>0</v>
      </c>
      <c r="AU8710">
        <v>0</v>
      </c>
      <c r="AV8710">
        <v>0</v>
      </c>
      <c r="AW8710">
        <v>20</v>
      </c>
      <c r="AX8710">
        <v>0</v>
      </c>
      <c r="AY8710">
        <v>0</v>
      </c>
      <c r="AZ8710">
        <v>0</v>
      </c>
      <c r="BA8710">
        <v>60</v>
      </c>
      <c r="BB8710">
        <v>0</v>
      </c>
      <c r="BC8710">
        <v>0</v>
      </c>
      <c r="BD8710">
        <v>0</v>
      </c>
      <c r="BE8710">
        <v>60</v>
      </c>
      <c r="BF8710">
        <v>0</v>
      </c>
      <c r="BG8710">
        <v>0</v>
      </c>
      <c r="BH8710">
        <v>0</v>
      </c>
      <c r="BI8710">
        <v>30</v>
      </c>
      <c r="BJ8710">
        <v>0</v>
      </c>
      <c r="BK8710">
        <v>0</v>
      </c>
      <c r="BL8710">
        <v>0</v>
      </c>
      <c r="BM8710">
        <v>30</v>
      </c>
      <c r="BN8710">
        <v>0</v>
      </c>
      <c r="BO8710">
        <v>0</v>
      </c>
      <c r="BP8710">
        <v>0</v>
      </c>
      <c r="BQ8710">
        <v>40</v>
      </c>
      <c r="BR8710">
        <v>0</v>
      </c>
      <c r="BS8710">
        <v>0</v>
      </c>
      <c r="BT8710">
        <v>0</v>
      </c>
      <c r="BU8710">
        <v>40</v>
      </c>
      <c r="BV8710">
        <v>0</v>
      </c>
      <c r="BW8710">
        <v>0</v>
      </c>
      <c r="BX8710">
        <v>0</v>
      </c>
      <c r="BY8710">
        <v>50</v>
      </c>
      <c r="BZ8710">
        <v>0</v>
      </c>
      <c r="CA8710">
        <v>0</v>
      </c>
      <c r="CB8710">
        <v>0</v>
      </c>
      <c r="CC8710">
        <v>50</v>
      </c>
      <c r="CD8710">
        <v>0</v>
      </c>
      <c r="CE8710">
        <v>0</v>
      </c>
      <c r="CF8710">
        <v>0</v>
      </c>
      <c r="CG8710">
        <v>73</v>
      </c>
      <c r="CH8710">
        <v>0</v>
      </c>
      <c r="CI8710">
        <v>0</v>
      </c>
      <c r="CJ8710">
        <v>0</v>
      </c>
      <c r="CK8710">
        <v>73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  <c r="CR8710">
        <v>0</v>
      </c>
      <c r="CS8710">
        <v>0</v>
      </c>
      <c r="CT8710">
        <v>0</v>
      </c>
      <c r="CU8710">
        <v>0</v>
      </c>
      <c r="CV8710">
        <v>0</v>
      </c>
      <c r="CW8710">
        <v>56</v>
      </c>
      <c r="CX8710">
        <v>0</v>
      </c>
      <c r="CY8710">
        <v>0</v>
      </c>
      <c r="CZ8710">
        <v>0</v>
      </c>
      <c r="DA8710">
        <v>56</v>
      </c>
      <c r="DB8710">
        <v>0</v>
      </c>
      <c r="DC8710">
        <v>0</v>
      </c>
      <c r="DD8710">
        <v>0</v>
      </c>
      <c r="DE8710">
        <v>36</v>
      </c>
      <c r="DF8710">
        <v>0</v>
      </c>
      <c r="DG8710">
        <v>0</v>
      </c>
      <c r="DH8710">
        <v>0</v>
      </c>
      <c r="DI8710">
        <v>36</v>
      </c>
      <c r="DJ8710">
        <v>0</v>
      </c>
      <c r="DK8710">
        <v>0</v>
      </c>
      <c r="DL8710">
        <v>0</v>
      </c>
      <c r="DM8710">
        <v>12</v>
      </c>
      <c r="DN8710">
        <v>0</v>
      </c>
      <c r="DO8710">
        <v>0</v>
      </c>
      <c r="DP8710">
        <v>0</v>
      </c>
      <c r="DQ8710">
        <v>12</v>
      </c>
      <c r="DR8710">
        <v>0</v>
      </c>
      <c r="DS8710">
        <v>0</v>
      </c>
      <c r="DT8710">
        <v>61</v>
      </c>
      <c r="DU8710">
        <v>1.23125</v>
      </c>
      <c r="DV8710">
        <v>0</v>
      </c>
      <c r="DW8710">
        <v>0</v>
      </c>
      <c r="DX8710">
        <v>0</v>
      </c>
      <c r="DY8710" s="4">
        <v>46081</v>
      </c>
      <c r="DZ8710" s="3" t="s">
        <v>6503</v>
      </c>
      <c r="EA8710">
        <v>49</v>
      </c>
      <c r="EB8710">
        <v>0</v>
      </c>
      <c r="EC8710">
        <v>407</v>
      </c>
      <c r="ED8710">
        <v>0</v>
      </c>
      <c r="EE8710">
        <v>49</v>
      </c>
      <c r="EF8710">
        <v>407</v>
      </c>
      <c r="EG8710">
        <v>37</v>
      </c>
      <c r="EH8710">
        <v>1.32</v>
      </c>
      <c r="EI8710" s="3" t="s">
        <v>7</v>
      </c>
      <c r="EJ8710">
        <v>0</v>
      </c>
      <c r="EK8710">
        <v>0</v>
      </c>
    </row>
    <row r="8711" spans="1:141" x14ac:dyDescent="0.25">
      <c r="A8711" s="3" t="s">
        <v>13</v>
      </c>
      <c r="B8711" s="3" t="s">
        <v>14</v>
      </c>
      <c r="C8711" s="3" t="s">
        <v>13</v>
      </c>
      <c r="D8711" s="3" t="s">
        <v>14</v>
      </c>
      <c r="E8711" s="3" t="s">
        <v>1129</v>
      </c>
      <c r="F8711" s="3" t="s">
        <v>1130</v>
      </c>
      <c r="G8711" s="3" t="s">
        <v>1131</v>
      </c>
      <c r="H8711" s="3" t="s">
        <v>1132</v>
      </c>
      <c r="I8711" s="3" t="s">
        <v>132</v>
      </c>
      <c r="J8711" s="3" t="s">
        <v>133</v>
      </c>
      <c r="K8711" s="3" t="s">
        <v>1099</v>
      </c>
      <c r="L8711" s="3" t="s">
        <v>1100</v>
      </c>
      <c r="M8711" s="3" t="s">
        <v>470</v>
      </c>
      <c r="N8711" s="3" t="s">
        <v>1052</v>
      </c>
      <c r="O8711">
        <v>3</v>
      </c>
      <c r="P8711" s="3" t="s">
        <v>3400</v>
      </c>
      <c r="Q8711" s="3" t="s">
        <v>3400</v>
      </c>
      <c r="R8711" s="3" t="s">
        <v>3400</v>
      </c>
      <c r="S8711" s="3" t="s">
        <v>939</v>
      </c>
      <c r="T8711" s="3" t="s">
        <v>2278</v>
      </c>
      <c r="U8711" s="3" t="s">
        <v>493</v>
      </c>
      <c r="V8711" s="3" t="s">
        <v>473</v>
      </c>
      <c r="W8711" s="3" t="s">
        <v>473</v>
      </c>
      <c r="X8711" s="3" t="s">
        <v>4733</v>
      </c>
      <c r="Y8711" s="3" t="s">
        <v>509</v>
      </c>
      <c r="Z8711" s="3" t="s">
        <v>3626</v>
      </c>
      <c r="AA8711" s="3" t="s">
        <v>477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1</v>
      </c>
      <c r="CQ8711">
        <v>0</v>
      </c>
      <c r="CR8711">
        <v>0</v>
      </c>
      <c r="CS8711">
        <v>1</v>
      </c>
      <c r="CT8711">
        <v>0</v>
      </c>
      <c r="CU8711">
        <v>0</v>
      </c>
      <c r="CV8711">
        <v>0</v>
      </c>
      <c r="CW8711">
        <v>0</v>
      </c>
      <c r="CX8711">
        <v>1</v>
      </c>
      <c r="CY8711">
        <v>0</v>
      </c>
      <c r="CZ8711">
        <v>0</v>
      </c>
      <c r="DA8711">
        <v>1</v>
      </c>
      <c r="DB8711">
        <v>0</v>
      </c>
      <c r="DC8711">
        <v>0</v>
      </c>
      <c r="DD8711">
        <v>0</v>
      </c>
      <c r="DE8711">
        <v>0</v>
      </c>
      <c r="DF8711">
        <v>0</v>
      </c>
      <c r="DG8711">
        <v>0</v>
      </c>
      <c r="DH8711">
        <v>0</v>
      </c>
      <c r="DI8711">
        <v>0</v>
      </c>
      <c r="DJ8711">
        <v>0</v>
      </c>
      <c r="DK8711">
        <v>0</v>
      </c>
      <c r="DL8711">
        <v>0</v>
      </c>
      <c r="DM8711">
        <v>0</v>
      </c>
      <c r="DN8711">
        <v>0</v>
      </c>
      <c r="DO8711">
        <v>0</v>
      </c>
      <c r="DP8711">
        <v>0</v>
      </c>
      <c r="DQ8711">
        <v>0</v>
      </c>
      <c r="DR8711">
        <v>0</v>
      </c>
      <c r="DS8711">
        <v>0</v>
      </c>
      <c r="DT8711">
        <v>1</v>
      </c>
      <c r="DU8711">
        <v>0.01</v>
      </c>
      <c r="DV8711">
        <v>0</v>
      </c>
      <c r="DW8711">
        <v>0</v>
      </c>
      <c r="DX8711">
        <v>0</v>
      </c>
      <c r="DY8711" s="4">
        <v>46446</v>
      </c>
      <c r="DZ8711" s="3" t="s">
        <v>6503</v>
      </c>
      <c r="EA8711">
        <v>1</v>
      </c>
      <c r="EB8711">
        <v>0</v>
      </c>
      <c r="EC8711">
        <v>2</v>
      </c>
      <c r="ED8711">
        <v>0</v>
      </c>
      <c r="EE8711">
        <v>1</v>
      </c>
      <c r="EF8711">
        <v>2</v>
      </c>
      <c r="EG8711">
        <v>1</v>
      </c>
      <c r="EH8711">
        <v>1</v>
      </c>
      <c r="EI8711" s="3" t="s">
        <v>7</v>
      </c>
      <c r="EJ8711">
        <v>0</v>
      </c>
      <c r="EK8711">
        <v>0</v>
      </c>
    </row>
    <row r="8712" spans="1:141" x14ac:dyDescent="0.25">
      <c r="A8712" s="3" t="s">
        <v>13</v>
      </c>
      <c r="B8712" s="3" t="s">
        <v>14</v>
      </c>
      <c r="C8712" s="3" t="s">
        <v>13</v>
      </c>
      <c r="D8712" s="3" t="s">
        <v>14</v>
      </c>
      <c r="E8712" s="3" t="s">
        <v>1109</v>
      </c>
      <c r="F8712" s="3" t="s">
        <v>1110</v>
      </c>
      <c r="G8712" s="3" t="s">
        <v>1111</v>
      </c>
      <c r="H8712" s="3" t="s">
        <v>1112</v>
      </c>
      <c r="I8712" s="3" t="s">
        <v>173</v>
      </c>
      <c r="J8712" s="3" t="s">
        <v>174</v>
      </c>
      <c r="K8712" s="3" t="s">
        <v>1099</v>
      </c>
      <c r="L8712" s="3" t="s">
        <v>1103</v>
      </c>
      <c r="M8712" s="3" t="s">
        <v>470</v>
      </c>
      <c r="N8712" s="3" t="s">
        <v>1052</v>
      </c>
      <c r="O8712">
        <v>5</v>
      </c>
      <c r="P8712" s="3" t="s">
        <v>3400</v>
      </c>
      <c r="Q8712" s="3" t="s">
        <v>3400</v>
      </c>
      <c r="R8712" s="3" t="s">
        <v>3400</v>
      </c>
      <c r="S8712" s="3" t="s">
        <v>644</v>
      </c>
      <c r="T8712" s="3" t="s">
        <v>1957</v>
      </c>
      <c r="U8712" s="3" t="s">
        <v>493</v>
      </c>
      <c r="V8712" s="3" t="s">
        <v>473</v>
      </c>
      <c r="W8712" s="3" t="s">
        <v>473</v>
      </c>
      <c r="X8712" s="3" t="s">
        <v>4733</v>
      </c>
      <c r="Y8712" s="3" t="s">
        <v>476</v>
      </c>
      <c r="Z8712" s="3" t="s">
        <v>3625</v>
      </c>
      <c r="AA8712" s="3" t="s">
        <v>477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2</v>
      </c>
      <c r="AL8712">
        <v>0</v>
      </c>
      <c r="AM8712">
        <v>0</v>
      </c>
      <c r="AN8712">
        <v>0</v>
      </c>
      <c r="AO8712">
        <v>2</v>
      </c>
      <c r="AP8712">
        <v>0</v>
      </c>
      <c r="AQ8712">
        <v>0</v>
      </c>
      <c r="AR8712">
        <v>0</v>
      </c>
      <c r="AS8712">
        <v>16</v>
      </c>
      <c r="AT8712">
        <v>0</v>
      </c>
      <c r="AU8712">
        <v>0</v>
      </c>
      <c r="AV8712">
        <v>0</v>
      </c>
      <c r="AW8712">
        <v>16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15</v>
      </c>
      <c r="BJ8712">
        <v>0</v>
      </c>
      <c r="BK8712">
        <v>0</v>
      </c>
      <c r="BL8712">
        <v>0</v>
      </c>
      <c r="BM8712">
        <v>15</v>
      </c>
      <c r="BN8712">
        <v>0</v>
      </c>
      <c r="BO8712">
        <v>0</v>
      </c>
      <c r="BP8712">
        <v>0</v>
      </c>
      <c r="BQ8712">
        <v>13</v>
      </c>
      <c r="BR8712">
        <v>0</v>
      </c>
      <c r="BS8712">
        <v>0</v>
      </c>
      <c r="BT8712">
        <v>0</v>
      </c>
      <c r="BU8712">
        <v>13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10</v>
      </c>
      <c r="CH8712">
        <v>0</v>
      </c>
      <c r="CI8712">
        <v>0</v>
      </c>
      <c r="CJ8712">
        <v>0</v>
      </c>
      <c r="CK8712">
        <v>10</v>
      </c>
      <c r="CL8712">
        <v>0</v>
      </c>
      <c r="CM8712">
        <v>0</v>
      </c>
      <c r="CN8712">
        <v>0</v>
      </c>
      <c r="CO8712">
        <v>2</v>
      </c>
      <c r="CP8712">
        <v>0</v>
      </c>
      <c r="CQ8712">
        <v>0</v>
      </c>
      <c r="CR8712">
        <v>0</v>
      </c>
      <c r="CS8712">
        <v>2</v>
      </c>
      <c r="CT8712">
        <v>0</v>
      </c>
      <c r="CU8712">
        <v>0</v>
      </c>
      <c r="CV8712">
        <v>0</v>
      </c>
      <c r="CW8712">
        <v>26</v>
      </c>
      <c r="CX8712">
        <v>0</v>
      </c>
      <c r="CY8712">
        <v>0</v>
      </c>
      <c r="CZ8712">
        <v>0</v>
      </c>
      <c r="DA8712">
        <v>26</v>
      </c>
      <c r="DB8712">
        <v>0</v>
      </c>
      <c r="DC8712">
        <v>0</v>
      </c>
      <c r="DD8712">
        <v>0</v>
      </c>
      <c r="DE8712">
        <v>0</v>
      </c>
      <c r="DF8712">
        <v>0</v>
      </c>
      <c r="DG8712">
        <v>0</v>
      </c>
      <c r="DH8712">
        <v>0</v>
      </c>
      <c r="DI8712">
        <v>0</v>
      </c>
      <c r="DJ8712">
        <v>0</v>
      </c>
      <c r="DK8712">
        <v>0</v>
      </c>
      <c r="DL8712">
        <v>0</v>
      </c>
      <c r="DM8712">
        <v>0</v>
      </c>
      <c r="DN8712">
        <v>0</v>
      </c>
      <c r="DO8712">
        <v>0</v>
      </c>
      <c r="DP8712">
        <v>0</v>
      </c>
      <c r="DQ8712">
        <v>0</v>
      </c>
      <c r="DR8712">
        <v>0</v>
      </c>
      <c r="DS8712">
        <v>0</v>
      </c>
      <c r="DT8712">
        <v>10</v>
      </c>
      <c r="DU8712">
        <v>1.940185</v>
      </c>
      <c r="DV8712">
        <v>5</v>
      </c>
      <c r="DW8712">
        <v>0</v>
      </c>
      <c r="DX8712">
        <v>0</v>
      </c>
      <c r="DY8712" s="4">
        <v>46326</v>
      </c>
      <c r="DZ8712" s="3" t="s">
        <v>6503</v>
      </c>
      <c r="EA8712">
        <v>15</v>
      </c>
      <c r="EB8712">
        <v>0</v>
      </c>
      <c r="EC8712">
        <v>84</v>
      </c>
      <c r="ED8712">
        <v>0</v>
      </c>
      <c r="EE8712">
        <v>15</v>
      </c>
      <c r="EF8712">
        <v>84</v>
      </c>
      <c r="EG8712">
        <v>12</v>
      </c>
      <c r="EH8712">
        <v>1.25</v>
      </c>
      <c r="EI8712" s="3" t="s">
        <v>7</v>
      </c>
      <c r="EJ8712">
        <v>0</v>
      </c>
      <c r="EK8712">
        <v>0</v>
      </c>
    </row>
    <row r="8713" spans="1:141" x14ac:dyDescent="0.25">
      <c r="A8713" s="3" t="s">
        <v>13</v>
      </c>
      <c r="B8713" s="3" t="s">
        <v>14</v>
      </c>
      <c r="C8713" s="3" t="s">
        <v>13</v>
      </c>
      <c r="D8713" s="3" t="s">
        <v>14</v>
      </c>
      <c r="E8713" s="3" t="s">
        <v>1150</v>
      </c>
      <c r="F8713" s="3" t="s">
        <v>1151</v>
      </c>
      <c r="G8713" s="3" t="s">
        <v>1152</v>
      </c>
      <c r="H8713" s="3" t="s">
        <v>1153</v>
      </c>
      <c r="I8713" s="3" t="s">
        <v>399</v>
      </c>
      <c r="J8713" s="3" t="s">
        <v>400</v>
      </c>
      <c r="K8713" s="3" t="s">
        <v>1099</v>
      </c>
      <c r="L8713" s="3" t="s">
        <v>1100</v>
      </c>
      <c r="M8713" s="3" t="s">
        <v>470</v>
      </c>
      <c r="N8713" s="3" t="s">
        <v>1052</v>
      </c>
      <c r="O8713">
        <v>3</v>
      </c>
      <c r="P8713" s="3" t="s">
        <v>3400</v>
      </c>
      <c r="Q8713" s="3" t="s">
        <v>3400</v>
      </c>
      <c r="R8713" s="3" t="s">
        <v>3400</v>
      </c>
      <c r="S8713" s="3" t="s">
        <v>629</v>
      </c>
      <c r="T8713" s="3" t="s">
        <v>1940</v>
      </c>
      <c r="U8713" s="3" t="s">
        <v>540</v>
      </c>
      <c r="V8713" s="3" t="s">
        <v>473</v>
      </c>
      <c r="W8713" s="3" t="s">
        <v>473</v>
      </c>
      <c r="X8713" s="3" t="s">
        <v>4733</v>
      </c>
      <c r="Y8713" s="3" t="s">
        <v>476</v>
      </c>
      <c r="Z8713" s="3" t="s">
        <v>3625</v>
      </c>
      <c r="AA8713" s="3" t="s">
        <v>477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4</v>
      </c>
      <c r="AL8713">
        <v>0</v>
      </c>
      <c r="AM8713">
        <v>0</v>
      </c>
      <c r="AN8713">
        <v>0</v>
      </c>
      <c r="AO8713">
        <v>4</v>
      </c>
      <c r="AP8713">
        <v>0</v>
      </c>
      <c r="AQ8713">
        <v>0</v>
      </c>
      <c r="AR8713">
        <v>0</v>
      </c>
      <c r="AS8713">
        <v>2</v>
      </c>
      <c r="AT8713">
        <v>0</v>
      </c>
      <c r="AU8713">
        <v>0</v>
      </c>
      <c r="AV8713">
        <v>0</v>
      </c>
      <c r="AW8713">
        <v>2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0</v>
      </c>
      <c r="CP8713">
        <v>0</v>
      </c>
      <c r="CQ8713">
        <v>0</v>
      </c>
      <c r="CR8713">
        <v>0</v>
      </c>
      <c r="CS8713">
        <v>0</v>
      </c>
      <c r="CT8713">
        <v>0</v>
      </c>
      <c r="CU8713">
        <v>0</v>
      </c>
      <c r="CV8713">
        <v>0</v>
      </c>
      <c r="CW8713">
        <v>0</v>
      </c>
      <c r="CX8713">
        <v>0</v>
      </c>
      <c r="CY8713">
        <v>0</v>
      </c>
      <c r="CZ8713">
        <v>0</v>
      </c>
      <c r="DA8713">
        <v>0</v>
      </c>
      <c r="DB8713">
        <v>0</v>
      </c>
      <c r="DC8713">
        <v>0</v>
      </c>
      <c r="DD8713">
        <v>0</v>
      </c>
      <c r="DE8713">
        <v>0</v>
      </c>
      <c r="DF8713">
        <v>0</v>
      </c>
      <c r="DG8713">
        <v>0</v>
      </c>
      <c r="DH8713">
        <v>0</v>
      </c>
      <c r="DI8713">
        <v>0</v>
      </c>
      <c r="DJ8713">
        <v>0</v>
      </c>
      <c r="DK8713">
        <v>0</v>
      </c>
      <c r="DL8713">
        <v>0</v>
      </c>
      <c r="DM8713">
        <v>0</v>
      </c>
      <c r="DN8713">
        <v>0</v>
      </c>
      <c r="DO8713">
        <v>0</v>
      </c>
      <c r="DP8713">
        <v>0</v>
      </c>
      <c r="DQ8713">
        <v>0</v>
      </c>
      <c r="DR8713">
        <v>0</v>
      </c>
      <c r="DS8713">
        <v>0</v>
      </c>
      <c r="DT8713">
        <v>0</v>
      </c>
      <c r="DU8713">
        <v>3.3187500000000001</v>
      </c>
      <c r="DV8713">
        <v>2</v>
      </c>
      <c r="DW8713">
        <v>0</v>
      </c>
      <c r="DX8713">
        <v>0</v>
      </c>
      <c r="DY8713" s="4">
        <v>46691</v>
      </c>
      <c r="DZ8713" s="3" t="s">
        <v>6503</v>
      </c>
      <c r="EA8713">
        <v>2</v>
      </c>
      <c r="EB8713">
        <v>0</v>
      </c>
      <c r="EC8713">
        <v>6</v>
      </c>
      <c r="ED8713">
        <v>0</v>
      </c>
      <c r="EE8713">
        <v>2</v>
      </c>
      <c r="EF8713">
        <v>6</v>
      </c>
      <c r="EG8713">
        <v>3</v>
      </c>
      <c r="EH8713">
        <v>0.67</v>
      </c>
      <c r="EI8713" s="3" t="s">
        <v>7</v>
      </c>
      <c r="EJ8713">
        <v>0</v>
      </c>
      <c r="EK8713">
        <v>0</v>
      </c>
    </row>
    <row r="8714" spans="1:141" x14ac:dyDescent="0.25">
      <c r="A8714" s="3" t="s">
        <v>13</v>
      </c>
      <c r="B8714" s="3" t="s">
        <v>14</v>
      </c>
      <c r="C8714" s="3" t="s">
        <v>13</v>
      </c>
      <c r="D8714" s="3" t="s">
        <v>14</v>
      </c>
      <c r="E8714" s="3" t="s">
        <v>1046</v>
      </c>
      <c r="F8714" s="3" t="s">
        <v>1047</v>
      </c>
      <c r="G8714" s="3" t="s">
        <v>1048</v>
      </c>
      <c r="H8714" s="3" t="s">
        <v>1049</v>
      </c>
      <c r="I8714" s="3" t="s">
        <v>194</v>
      </c>
      <c r="J8714" s="3" t="s">
        <v>195</v>
      </c>
      <c r="K8714" s="3" t="s">
        <v>1099</v>
      </c>
      <c r="L8714" s="3" t="s">
        <v>1100</v>
      </c>
      <c r="M8714" s="3" t="s">
        <v>470</v>
      </c>
      <c r="N8714" s="3" t="s">
        <v>1052</v>
      </c>
      <c r="O8714">
        <v>5</v>
      </c>
      <c r="P8714" s="3" t="s">
        <v>3400</v>
      </c>
      <c r="Q8714" s="3" t="s">
        <v>3400</v>
      </c>
      <c r="R8714" s="3" t="s">
        <v>3400</v>
      </c>
      <c r="S8714" s="3" t="s">
        <v>498</v>
      </c>
      <c r="T8714" s="3" t="s">
        <v>1806</v>
      </c>
      <c r="U8714" s="3" t="s">
        <v>472</v>
      </c>
      <c r="V8714" s="3" t="s">
        <v>473</v>
      </c>
      <c r="W8714" s="3" t="s">
        <v>473</v>
      </c>
      <c r="X8714" s="3" t="s">
        <v>4733</v>
      </c>
      <c r="Y8714" s="3" t="s">
        <v>476</v>
      </c>
      <c r="Z8714" s="3" t="s">
        <v>3625</v>
      </c>
      <c r="AA8714" s="3" t="s">
        <v>477</v>
      </c>
      <c r="AB8714">
        <v>0</v>
      </c>
      <c r="AC8714">
        <v>80</v>
      </c>
      <c r="AD8714">
        <v>0</v>
      </c>
      <c r="AE8714">
        <v>0</v>
      </c>
      <c r="AF8714">
        <v>0</v>
      </c>
      <c r="AG8714">
        <v>80</v>
      </c>
      <c r="AH8714">
        <v>0</v>
      </c>
      <c r="AI8714">
        <v>0</v>
      </c>
      <c r="AJ8714">
        <v>0</v>
      </c>
      <c r="AK8714">
        <v>90</v>
      </c>
      <c r="AL8714">
        <v>0</v>
      </c>
      <c r="AM8714">
        <v>0</v>
      </c>
      <c r="AN8714">
        <v>0</v>
      </c>
      <c r="AO8714">
        <v>90</v>
      </c>
      <c r="AP8714">
        <v>0</v>
      </c>
      <c r="AQ8714">
        <v>0</v>
      </c>
      <c r="AR8714">
        <v>0</v>
      </c>
      <c r="AS8714">
        <v>130</v>
      </c>
      <c r="AT8714">
        <v>0</v>
      </c>
      <c r="AU8714">
        <v>0</v>
      </c>
      <c r="AV8714">
        <v>0</v>
      </c>
      <c r="AW8714">
        <v>130</v>
      </c>
      <c r="AX8714">
        <v>0</v>
      </c>
      <c r="AY8714">
        <v>0</v>
      </c>
      <c r="AZ8714">
        <v>0</v>
      </c>
      <c r="BA8714">
        <v>170</v>
      </c>
      <c r="BB8714">
        <v>0</v>
      </c>
      <c r="BC8714">
        <v>0</v>
      </c>
      <c r="BD8714">
        <v>0</v>
      </c>
      <c r="BE8714">
        <v>170</v>
      </c>
      <c r="BF8714">
        <v>0</v>
      </c>
      <c r="BG8714">
        <v>0</v>
      </c>
      <c r="BH8714">
        <v>0</v>
      </c>
      <c r="BI8714">
        <v>110</v>
      </c>
      <c r="BJ8714">
        <v>0</v>
      </c>
      <c r="BK8714">
        <v>0</v>
      </c>
      <c r="BL8714">
        <v>0</v>
      </c>
      <c r="BM8714">
        <v>110</v>
      </c>
      <c r="BN8714">
        <v>0</v>
      </c>
      <c r="BO8714">
        <v>0</v>
      </c>
      <c r="BP8714">
        <v>0</v>
      </c>
      <c r="BQ8714">
        <v>100</v>
      </c>
      <c r="BR8714">
        <v>0</v>
      </c>
      <c r="BS8714">
        <v>0</v>
      </c>
      <c r="BT8714">
        <v>0</v>
      </c>
      <c r="BU8714">
        <v>100</v>
      </c>
      <c r="BV8714">
        <v>0</v>
      </c>
      <c r="BW8714">
        <v>0</v>
      </c>
      <c r="BX8714">
        <v>0</v>
      </c>
      <c r="BY8714">
        <v>110</v>
      </c>
      <c r="BZ8714">
        <v>0</v>
      </c>
      <c r="CA8714">
        <v>0</v>
      </c>
      <c r="CB8714">
        <v>0</v>
      </c>
      <c r="CC8714">
        <v>110</v>
      </c>
      <c r="CD8714">
        <v>0</v>
      </c>
      <c r="CE8714">
        <v>0</v>
      </c>
      <c r="CF8714">
        <v>0</v>
      </c>
      <c r="CG8714">
        <v>126</v>
      </c>
      <c r="CH8714">
        <v>0</v>
      </c>
      <c r="CI8714">
        <v>0</v>
      </c>
      <c r="CJ8714">
        <v>0</v>
      </c>
      <c r="CK8714">
        <v>126</v>
      </c>
      <c r="CL8714">
        <v>0</v>
      </c>
      <c r="CM8714">
        <v>0</v>
      </c>
      <c r="CN8714">
        <v>0</v>
      </c>
      <c r="CO8714">
        <v>70</v>
      </c>
      <c r="CP8714">
        <v>0</v>
      </c>
      <c r="CQ8714">
        <v>0</v>
      </c>
      <c r="CR8714">
        <v>0</v>
      </c>
      <c r="CS8714">
        <v>70</v>
      </c>
      <c r="CT8714">
        <v>0</v>
      </c>
      <c r="CU8714">
        <v>0</v>
      </c>
      <c r="CV8714">
        <v>0</v>
      </c>
      <c r="CW8714">
        <v>186</v>
      </c>
      <c r="CX8714">
        <v>0</v>
      </c>
      <c r="CY8714">
        <v>0</v>
      </c>
      <c r="CZ8714">
        <v>0</v>
      </c>
      <c r="DA8714">
        <v>186</v>
      </c>
      <c r="DB8714">
        <v>0</v>
      </c>
      <c r="DC8714">
        <v>0</v>
      </c>
      <c r="DD8714">
        <v>0</v>
      </c>
      <c r="DE8714">
        <v>80</v>
      </c>
      <c r="DF8714">
        <v>0</v>
      </c>
      <c r="DG8714">
        <v>0</v>
      </c>
      <c r="DH8714">
        <v>0</v>
      </c>
      <c r="DI8714">
        <v>80</v>
      </c>
      <c r="DJ8714">
        <v>0</v>
      </c>
      <c r="DK8714">
        <v>0</v>
      </c>
      <c r="DL8714">
        <v>0</v>
      </c>
      <c r="DM8714">
        <v>170</v>
      </c>
      <c r="DN8714">
        <v>0</v>
      </c>
      <c r="DO8714">
        <v>0</v>
      </c>
      <c r="DP8714">
        <v>0</v>
      </c>
      <c r="DQ8714">
        <v>170</v>
      </c>
      <c r="DR8714">
        <v>0</v>
      </c>
      <c r="DS8714">
        <v>0</v>
      </c>
      <c r="DT8714">
        <v>364</v>
      </c>
      <c r="DU8714">
        <v>0.8</v>
      </c>
      <c r="DV8714">
        <v>0</v>
      </c>
      <c r="DW8714">
        <v>0</v>
      </c>
      <c r="DX8714">
        <v>0</v>
      </c>
      <c r="DY8714" s="4">
        <v>46538</v>
      </c>
      <c r="DZ8714" s="3" t="s">
        <v>6503</v>
      </c>
      <c r="EA8714">
        <v>194</v>
      </c>
      <c r="EB8714">
        <v>0</v>
      </c>
      <c r="EC8714">
        <v>1422</v>
      </c>
      <c r="ED8714">
        <v>0</v>
      </c>
      <c r="EE8714">
        <v>194</v>
      </c>
      <c r="EF8714">
        <v>1422</v>
      </c>
      <c r="EG8714">
        <v>118.5</v>
      </c>
      <c r="EH8714">
        <v>1.6400000000000001</v>
      </c>
      <c r="EI8714" s="3" t="s">
        <v>7</v>
      </c>
      <c r="EJ8714">
        <v>0</v>
      </c>
      <c r="EK8714">
        <v>0</v>
      </c>
    </row>
    <row r="8715" spans="1:141" x14ac:dyDescent="0.25">
      <c r="A8715" s="3" t="s">
        <v>13</v>
      </c>
      <c r="B8715" s="3" t="s">
        <v>14</v>
      </c>
      <c r="C8715" s="3" t="s">
        <v>13</v>
      </c>
      <c r="D8715" s="3" t="s">
        <v>14</v>
      </c>
      <c r="E8715" s="3" t="s">
        <v>1109</v>
      </c>
      <c r="F8715" s="3" t="s">
        <v>1110</v>
      </c>
      <c r="G8715" s="3" t="s">
        <v>1111</v>
      </c>
      <c r="H8715" s="3" t="s">
        <v>1112</v>
      </c>
      <c r="I8715" s="3" t="s">
        <v>60</v>
      </c>
      <c r="J8715" s="3" t="s">
        <v>61</v>
      </c>
      <c r="K8715" s="3" t="s">
        <v>1050</v>
      </c>
      <c r="L8715" s="3" t="s">
        <v>1090</v>
      </c>
      <c r="M8715" s="3" t="s">
        <v>470</v>
      </c>
      <c r="N8715" s="3" t="s">
        <v>1052</v>
      </c>
      <c r="O8715">
        <v>5</v>
      </c>
      <c r="P8715" s="3" t="s">
        <v>3400</v>
      </c>
      <c r="Q8715" s="3" t="s">
        <v>3400</v>
      </c>
      <c r="R8715" s="3" t="s">
        <v>3400</v>
      </c>
      <c r="S8715" s="3" t="s">
        <v>1054</v>
      </c>
      <c r="T8715" s="3" t="s">
        <v>1958</v>
      </c>
      <c r="U8715" s="3" t="s">
        <v>621</v>
      </c>
      <c r="V8715" s="3" t="s">
        <v>473</v>
      </c>
      <c r="W8715" s="3" t="s">
        <v>473</v>
      </c>
      <c r="X8715" s="3" t="s">
        <v>4733</v>
      </c>
      <c r="Y8715" s="3" t="s">
        <v>476</v>
      </c>
      <c r="Z8715" s="3" t="s">
        <v>3625</v>
      </c>
      <c r="AA8715" s="3" t="s">
        <v>477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1</v>
      </c>
      <c r="AS8715">
        <v>0</v>
      </c>
      <c r="AT8715">
        <v>0</v>
      </c>
      <c r="AU8715">
        <v>0</v>
      </c>
      <c r="AV8715">
        <v>0</v>
      </c>
      <c r="AW8715">
        <v>1</v>
      </c>
      <c r="AX8715">
        <v>0</v>
      </c>
      <c r="AY8715">
        <v>0</v>
      </c>
      <c r="AZ8715">
        <v>0</v>
      </c>
      <c r="BA8715">
        <v>4</v>
      </c>
      <c r="BB8715">
        <v>0</v>
      </c>
      <c r="BC8715">
        <v>0</v>
      </c>
      <c r="BD8715">
        <v>0</v>
      </c>
      <c r="BE8715">
        <v>4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2</v>
      </c>
      <c r="BR8715">
        <v>0</v>
      </c>
      <c r="BS8715">
        <v>0</v>
      </c>
      <c r="BT8715">
        <v>0</v>
      </c>
      <c r="BU8715">
        <v>2</v>
      </c>
      <c r="BV8715">
        <v>0</v>
      </c>
      <c r="BW8715">
        <v>0</v>
      </c>
      <c r="BX8715">
        <v>0</v>
      </c>
      <c r="BY8715">
        <v>2</v>
      </c>
      <c r="BZ8715">
        <v>0</v>
      </c>
      <c r="CA8715">
        <v>0</v>
      </c>
      <c r="CB8715">
        <v>0</v>
      </c>
      <c r="CC8715">
        <v>2</v>
      </c>
      <c r="CD8715">
        <v>0</v>
      </c>
      <c r="CE8715">
        <v>0</v>
      </c>
      <c r="CF8715">
        <v>0</v>
      </c>
      <c r="CG8715">
        <v>1</v>
      </c>
      <c r="CH8715">
        <v>0</v>
      </c>
      <c r="CI8715">
        <v>0</v>
      </c>
      <c r="CJ8715">
        <v>0</v>
      </c>
      <c r="CK8715">
        <v>1</v>
      </c>
      <c r="CL8715">
        <v>0</v>
      </c>
      <c r="CM8715">
        <v>0</v>
      </c>
      <c r="CN8715">
        <v>0</v>
      </c>
      <c r="CO8715">
        <v>2</v>
      </c>
      <c r="CP8715">
        <v>0</v>
      </c>
      <c r="CQ8715">
        <v>0</v>
      </c>
      <c r="CR8715">
        <v>0</v>
      </c>
      <c r="CS8715">
        <v>2</v>
      </c>
      <c r="CT8715">
        <v>0</v>
      </c>
      <c r="CU8715">
        <v>0</v>
      </c>
      <c r="CV8715">
        <v>0</v>
      </c>
      <c r="CW8715">
        <v>1</v>
      </c>
      <c r="CX8715">
        <v>0</v>
      </c>
      <c r="CY8715">
        <v>0</v>
      </c>
      <c r="CZ8715">
        <v>0</v>
      </c>
      <c r="DA8715">
        <v>1</v>
      </c>
      <c r="DB8715">
        <v>0</v>
      </c>
      <c r="DC8715">
        <v>0</v>
      </c>
      <c r="DD8715">
        <v>3</v>
      </c>
      <c r="DE8715">
        <v>1</v>
      </c>
      <c r="DF8715">
        <v>0</v>
      </c>
      <c r="DG8715">
        <v>0</v>
      </c>
      <c r="DH8715">
        <v>0</v>
      </c>
      <c r="DI8715">
        <v>4</v>
      </c>
      <c r="DJ8715">
        <v>0</v>
      </c>
      <c r="DK8715">
        <v>0</v>
      </c>
      <c r="DL8715">
        <v>0</v>
      </c>
      <c r="DM8715">
        <v>2</v>
      </c>
      <c r="DN8715">
        <v>0</v>
      </c>
      <c r="DO8715">
        <v>0</v>
      </c>
      <c r="DP8715">
        <v>0</v>
      </c>
      <c r="DQ8715">
        <v>2</v>
      </c>
      <c r="DR8715">
        <v>0</v>
      </c>
      <c r="DS8715">
        <v>0</v>
      </c>
      <c r="DT8715">
        <v>4</v>
      </c>
      <c r="DU8715">
        <v>2.8125</v>
      </c>
      <c r="DV8715">
        <v>0</v>
      </c>
      <c r="DW8715">
        <v>0</v>
      </c>
      <c r="DX8715">
        <v>0</v>
      </c>
      <c r="DY8715" s="4">
        <v>46142</v>
      </c>
      <c r="DZ8715" s="3" t="s">
        <v>6503</v>
      </c>
      <c r="EA8715">
        <v>2</v>
      </c>
      <c r="EB8715">
        <v>0</v>
      </c>
      <c r="EC8715">
        <v>19</v>
      </c>
      <c r="ED8715">
        <v>0</v>
      </c>
      <c r="EE8715">
        <v>2</v>
      </c>
      <c r="EF8715">
        <v>19</v>
      </c>
      <c r="EG8715">
        <v>2.1111110000000002</v>
      </c>
      <c r="EH8715">
        <v>0.95</v>
      </c>
      <c r="EI8715" s="3" t="s">
        <v>7</v>
      </c>
      <c r="EJ8715">
        <v>0</v>
      </c>
      <c r="EK8715">
        <v>0</v>
      </c>
    </row>
    <row r="8716" spans="1:141" x14ac:dyDescent="0.25">
      <c r="A8716" s="3" t="s">
        <v>13</v>
      </c>
      <c r="B8716" s="3" t="s">
        <v>14</v>
      </c>
      <c r="C8716" s="3" t="s">
        <v>13</v>
      </c>
      <c r="D8716" s="3" t="s">
        <v>14</v>
      </c>
      <c r="E8716" s="3" t="s">
        <v>1109</v>
      </c>
      <c r="F8716" s="3" t="s">
        <v>1110</v>
      </c>
      <c r="G8716" s="3" t="s">
        <v>1111</v>
      </c>
      <c r="H8716" s="3" t="s">
        <v>1112</v>
      </c>
      <c r="I8716" s="3" t="s">
        <v>60</v>
      </c>
      <c r="J8716" s="3" t="s">
        <v>61</v>
      </c>
      <c r="K8716" s="3" t="s">
        <v>1050</v>
      </c>
      <c r="L8716" s="3" t="s">
        <v>1090</v>
      </c>
      <c r="M8716" s="3" t="s">
        <v>470</v>
      </c>
      <c r="N8716" s="3" t="s">
        <v>1052</v>
      </c>
      <c r="O8716">
        <v>5</v>
      </c>
      <c r="P8716" s="3" t="s">
        <v>3400</v>
      </c>
      <c r="Q8716" s="3" t="s">
        <v>3400</v>
      </c>
      <c r="R8716" s="3" t="s">
        <v>3400</v>
      </c>
      <c r="S8716" s="3" t="s">
        <v>980</v>
      </c>
      <c r="T8716" s="3" t="s">
        <v>2341</v>
      </c>
      <c r="U8716" s="3" t="s">
        <v>597</v>
      </c>
      <c r="V8716" s="3" t="s">
        <v>733</v>
      </c>
      <c r="W8716" s="3" t="s">
        <v>734</v>
      </c>
      <c r="X8716" s="3" t="s">
        <v>734</v>
      </c>
      <c r="Y8716" s="3" t="s">
        <v>476</v>
      </c>
      <c r="Z8716" s="3" t="s">
        <v>3625</v>
      </c>
      <c r="AA8716" s="3" t="s">
        <v>477</v>
      </c>
      <c r="AB8716">
        <v>0</v>
      </c>
      <c r="AC8716">
        <v>2</v>
      </c>
      <c r="AD8716">
        <v>0</v>
      </c>
      <c r="AE8716">
        <v>0</v>
      </c>
      <c r="AF8716">
        <v>0</v>
      </c>
      <c r="AG8716">
        <v>2</v>
      </c>
      <c r="AH8716">
        <v>0</v>
      </c>
      <c r="AI8716">
        <v>0</v>
      </c>
      <c r="AJ8716">
        <v>0</v>
      </c>
      <c r="AK8716">
        <v>2</v>
      </c>
      <c r="AL8716">
        <v>0</v>
      </c>
      <c r="AM8716">
        <v>0</v>
      </c>
      <c r="AN8716">
        <v>0</v>
      </c>
      <c r="AO8716">
        <v>2</v>
      </c>
      <c r="AP8716">
        <v>0</v>
      </c>
      <c r="AQ8716">
        <v>0</v>
      </c>
      <c r="AR8716">
        <v>0</v>
      </c>
      <c r="AS8716">
        <v>1</v>
      </c>
      <c r="AT8716">
        <v>0</v>
      </c>
      <c r="AU8716">
        <v>0</v>
      </c>
      <c r="AV8716">
        <v>0</v>
      </c>
      <c r="AW8716">
        <v>1</v>
      </c>
      <c r="AX8716">
        <v>0</v>
      </c>
      <c r="AY8716">
        <v>0</v>
      </c>
      <c r="AZ8716">
        <v>0</v>
      </c>
      <c r="BA8716">
        <v>3</v>
      </c>
      <c r="BB8716">
        <v>0</v>
      </c>
      <c r="BC8716">
        <v>0</v>
      </c>
      <c r="BD8716">
        <v>0</v>
      </c>
      <c r="BE8716">
        <v>3</v>
      </c>
      <c r="BF8716">
        <v>0</v>
      </c>
      <c r="BG8716">
        <v>0</v>
      </c>
      <c r="BH8716">
        <v>0</v>
      </c>
      <c r="BI8716">
        <v>2</v>
      </c>
      <c r="BJ8716">
        <v>0</v>
      </c>
      <c r="BK8716">
        <v>0</v>
      </c>
      <c r="BL8716">
        <v>0</v>
      </c>
      <c r="BM8716">
        <v>2</v>
      </c>
      <c r="BN8716">
        <v>0</v>
      </c>
      <c r="BO8716">
        <v>0</v>
      </c>
      <c r="BP8716">
        <v>0</v>
      </c>
      <c r="BQ8716">
        <v>1</v>
      </c>
      <c r="BR8716">
        <v>0</v>
      </c>
      <c r="BS8716">
        <v>0</v>
      </c>
      <c r="BT8716">
        <v>0</v>
      </c>
      <c r="BU8716">
        <v>1</v>
      </c>
      <c r="BV8716">
        <v>0</v>
      </c>
      <c r="BW8716">
        <v>0</v>
      </c>
      <c r="BX8716">
        <v>0</v>
      </c>
      <c r="BY8716">
        <v>2</v>
      </c>
      <c r="BZ8716">
        <v>0</v>
      </c>
      <c r="CA8716">
        <v>0</v>
      </c>
      <c r="CB8716">
        <v>0</v>
      </c>
      <c r="CC8716">
        <v>2</v>
      </c>
      <c r="CD8716">
        <v>0</v>
      </c>
      <c r="CE8716">
        <v>0</v>
      </c>
      <c r="CF8716">
        <v>2</v>
      </c>
      <c r="CG8716">
        <v>3</v>
      </c>
      <c r="CH8716">
        <v>0</v>
      </c>
      <c r="CI8716">
        <v>0</v>
      </c>
      <c r="CJ8716">
        <v>0</v>
      </c>
      <c r="CK8716">
        <v>5</v>
      </c>
      <c r="CL8716">
        <v>0</v>
      </c>
      <c r="CM8716">
        <v>0</v>
      </c>
      <c r="CN8716">
        <v>0</v>
      </c>
      <c r="CO8716">
        <v>2</v>
      </c>
      <c r="CP8716">
        <v>0</v>
      </c>
      <c r="CQ8716">
        <v>0</v>
      </c>
      <c r="CR8716">
        <v>0</v>
      </c>
      <c r="CS8716">
        <v>2</v>
      </c>
      <c r="CT8716">
        <v>0</v>
      </c>
      <c r="CU8716">
        <v>0</v>
      </c>
      <c r="CV8716">
        <v>0</v>
      </c>
      <c r="CW8716">
        <v>0</v>
      </c>
      <c r="CX8716">
        <v>0</v>
      </c>
      <c r="CY8716">
        <v>0</v>
      </c>
      <c r="CZ8716">
        <v>0</v>
      </c>
      <c r="DA8716">
        <v>0</v>
      </c>
      <c r="DB8716">
        <v>0</v>
      </c>
      <c r="DC8716">
        <v>0</v>
      </c>
      <c r="DD8716">
        <v>0</v>
      </c>
      <c r="DE8716">
        <v>0</v>
      </c>
      <c r="DF8716">
        <v>0</v>
      </c>
      <c r="DG8716">
        <v>0</v>
      </c>
      <c r="DH8716">
        <v>0</v>
      </c>
      <c r="DI8716">
        <v>0</v>
      </c>
      <c r="DJ8716">
        <v>0</v>
      </c>
      <c r="DK8716">
        <v>0</v>
      </c>
      <c r="DL8716">
        <v>0</v>
      </c>
      <c r="DM8716">
        <v>9</v>
      </c>
      <c r="DN8716">
        <v>0</v>
      </c>
      <c r="DO8716">
        <v>0</v>
      </c>
      <c r="DP8716">
        <v>0</v>
      </c>
      <c r="DQ8716">
        <v>9</v>
      </c>
      <c r="DR8716">
        <v>0</v>
      </c>
      <c r="DS8716">
        <v>0</v>
      </c>
      <c r="DT8716">
        <v>10</v>
      </c>
      <c r="DU8716">
        <v>9.5625</v>
      </c>
      <c r="DV8716">
        <v>0</v>
      </c>
      <c r="DW8716">
        <v>0</v>
      </c>
      <c r="DX8716">
        <v>0</v>
      </c>
      <c r="DY8716" s="4">
        <v>46996</v>
      </c>
      <c r="DZ8716" s="3" t="s">
        <v>6503</v>
      </c>
      <c r="EA8716">
        <v>1</v>
      </c>
      <c r="EB8716">
        <v>0</v>
      </c>
      <c r="EC8716">
        <v>29</v>
      </c>
      <c r="ED8716">
        <v>0</v>
      </c>
      <c r="EE8716">
        <v>1</v>
      </c>
      <c r="EF8716">
        <v>29</v>
      </c>
      <c r="EG8716">
        <v>2.9</v>
      </c>
      <c r="EH8716">
        <v>0.34</v>
      </c>
      <c r="EI8716" s="3" t="s">
        <v>7</v>
      </c>
      <c r="EJ8716">
        <v>0</v>
      </c>
      <c r="EK8716">
        <v>0</v>
      </c>
    </row>
    <row r="8717" spans="1:141" x14ac:dyDescent="0.25">
      <c r="A8717" s="3" t="s">
        <v>13</v>
      </c>
      <c r="B8717" s="3" t="s">
        <v>14</v>
      </c>
      <c r="C8717" s="3" t="s">
        <v>13</v>
      </c>
      <c r="D8717" s="3" t="s">
        <v>14</v>
      </c>
      <c r="E8717" s="3" t="s">
        <v>1150</v>
      </c>
      <c r="F8717" s="3" t="s">
        <v>1151</v>
      </c>
      <c r="G8717" s="3" t="s">
        <v>1152</v>
      </c>
      <c r="H8717" s="3" t="s">
        <v>1153</v>
      </c>
      <c r="I8717" s="3" t="s">
        <v>28</v>
      </c>
      <c r="J8717" s="3" t="s">
        <v>29</v>
      </c>
      <c r="K8717" s="3" t="s">
        <v>1050</v>
      </c>
      <c r="L8717" s="3" t="s">
        <v>1090</v>
      </c>
      <c r="M8717" s="3" t="s">
        <v>470</v>
      </c>
      <c r="N8717" s="3" t="s">
        <v>1052</v>
      </c>
      <c r="O8717">
        <v>3</v>
      </c>
      <c r="P8717" s="3" t="s">
        <v>3400</v>
      </c>
      <c r="Q8717" s="3" t="s">
        <v>3400</v>
      </c>
      <c r="R8717" s="3" t="s">
        <v>3400</v>
      </c>
      <c r="S8717" s="3" t="s">
        <v>957</v>
      </c>
      <c r="T8717" s="3" t="s">
        <v>2306</v>
      </c>
      <c r="U8717" s="3" t="s">
        <v>493</v>
      </c>
      <c r="V8717" s="3" t="s">
        <v>473</v>
      </c>
      <c r="W8717" s="3" t="s">
        <v>4731</v>
      </c>
      <c r="X8717" s="3" t="s">
        <v>4732</v>
      </c>
      <c r="Y8717" s="3" t="s">
        <v>476</v>
      </c>
      <c r="Z8717" s="3" t="s">
        <v>3626</v>
      </c>
      <c r="AA8717" s="3" t="s">
        <v>477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29</v>
      </c>
      <c r="CQ8717">
        <v>0</v>
      </c>
      <c r="CR8717">
        <v>0</v>
      </c>
      <c r="CS8717">
        <v>29</v>
      </c>
      <c r="CT8717">
        <v>0</v>
      </c>
      <c r="CU8717">
        <v>0</v>
      </c>
      <c r="CV8717">
        <v>0</v>
      </c>
      <c r="CW8717">
        <v>0</v>
      </c>
      <c r="CX8717">
        <v>0</v>
      </c>
      <c r="CY8717">
        <v>0</v>
      </c>
      <c r="CZ8717">
        <v>0</v>
      </c>
      <c r="DA8717">
        <v>0</v>
      </c>
      <c r="DB8717">
        <v>0</v>
      </c>
      <c r="DC8717">
        <v>0</v>
      </c>
      <c r="DD8717">
        <v>0</v>
      </c>
      <c r="DE8717">
        <v>0</v>
      </c>
      <c r="DF8717">
        <v>209</v>
      </c>
      <c r="DG8717">
        <v>0</v>
      </c>
      <c r="DH8717">
        <v>0</v>
      </c>
      <c r="DI8717">
        <v>209</v>
      </c>
      <c r="DJ8717">
        <v>0</v>
      </c>
      <c r="DK8717">
        <v>0</v>
      </c>
      <c r="DL8717">
        <v>0</v>
      </c>
      <c r="DM8717">
        <v>0</v>
      </c>
      <c r="DN8717">
        <v>65</v>
      </c>
      <c r="DO8717">
        <v>0</v>
      </c>
      <c r="DP8717">
        <v>0</v>
      </c>
      <c r="DQ8717">
        <v>65</v>
      </c>
      <c r="DR8717">
        <v>0</v>
      </c>
      <c r="DS8717">
        <v>0</v>
      </c>
      <c r="DT8717">
        <v>62</v>
      </c>
      <c r="DU8717">
        <v>63.496899999999997</v>
      </c>
      <c r="DV8717">
        <v>50</v>
      </c>
      <c r="DW8717">
        <v>0</v>
      </c>
      <c r="DX8717">
        <v>0</v>
      </c>
      <c r="DY8717" s="4">
        <v>46387</v>
      </c>
      <c r="DZ8717" s="3" t="s">
        <v>6503</v>
      </c>
      <c r="EA8717">
        <v>47</v>
      </c>
      <c r="EB8717">
        <v>0</v>
      </c>
      <c r="EC8717">
        <v>303</v>
      </c>
      <c r="ED8717">
        <v>0</v>
      </c>
      <c r="EE8717">
        <v>47</v>
      </c>
      <c r="EF8717">
        <v>303</v>
      </c>
      <c r="EG8717">
        <v>101</v>
      </c>
      <c r="EH8717">
        <v>0.47</v>
      </c>
      <c r="EI8717" s="3" t="s">
        <v>7</v>
      </c>
      <c r="EJ8717">
        <v>0</v>
      </c>
      <c r="EK8717">
        <v>0</v>
      </c>
    </row>
    <row r="8718" spans="1:141" x14ac:dyDescent="0.25">
      <c r="A8718" s="3" t="s">
        <v>13</v>
      </c>
      <c r="B8718" s="3" t="s">
        <v>14</v>
      </c>
      <c r="C8718" s="3" t="s">
        <v>13</v>
      </c>
      <c r="D8718" s="3" t="s">
        <v>14</v>
      </c>
      <c r="E8718" s="3" t="s">
        <v>1109</v>
      </c>
      <c r="F8718" s="3" t="s">
        <v>1110</v>
      </c>
      <c r="G8718" s="3" t="s">
        <v>1111</v>
      </c>
      <c r="H8718" s="3" t="s">
        <v>1112</v>
      </c>
      <c r="I8718" s="3" t="s">
        <v>60</v>
      </c>
      <c r="J8718" s="3" t="s">
        <v>61</v>
      </c>
      <c r="K8718" s="3" t="s">
        <v>1050</v>
      </c>
      <c r="L8718" s="3" t="s">
        <v>1090</v>
      </c>
      <c r="M8718" s="3" t="s">
        <v>470</v>
      </c>
      <c r="N8718" s="3" t="s">
        <v>1052</v>
      </c>
      <c r="O8718">
        <v>5</v>
      </c>
      <c r="P8718" s="3" t="s">
        <v>3400</v>
      </c>
      <c r="Q8718" s="3" t="s">
        <v>3400</v>
      </c>
      <c r="R8718" s="3" t="s">
        <v>3400</v>
      </c>
      <c r="S8718" s="3" t="s">
        <v>957</v>
      </c>
      <c r="T8718" s="3" t="s">
        <v>2306</v>
      </c>
      <c r="U8718" s="3" t="s">
        <v>493</v>
      </c>
      <c r="V8718" s="3" t="s">
        <v>473</v>
      </c>
      <c r="W8718" s="3" t="s">
        <v>4731</v>
      </c>
      <c r="X8718" s="3" t="s">
        <v>4732</v>
      </c>
      <c r="Y8718" s="3" t="s">
        <v>476</v>
      </c>
      <c r="Z8718" s="3" t="s">
        <v>3626</v>
      </c>
      <c r="AA8718" s="3" t="s">
        <v>477</v>
      </c>
      <c r="AB8718">
        <v>0</v>
      </c>
      <c r="AC8718">
        <v>0</v>
      </c>
      <c r="AD8718">
        <v>21</v>
      </c>
      <c r="AE8718">
        <v>0</v>
      </c>
      <c r="AF8718">
        <v>0</v>
      </c>
      <c r="AG8718">
        <v>21</v>
      </c>
      <c r="AH8718">
        <v>0</v>
      </c>
      <c r="AI8718">
        <v>0</v>
      </c>
      <c r="AJ8718">
        <v>0</v>
      </c>
      <c r="AK8718">
        <v>0</v>
      </c>
      <c r="AL8718">
        <v>37</v>
      </c>
      <c r="AM8718">
        <v>0</v>
      </c>
      <c r="AN8718">
        <v>0</v>
      </c>
      <c r="AO8718">
        <v>37</v>
      </c>
      <c r="AP8718">
        <v>0</v>
      </c>
      <c r="AQ8718">
        <v>0</v>
      </c>
      <c r="AR8718">
        <v>0</v>
      </c>
      <c r="AS8718">
        <v>0</v>
      </c>
      <c r="AT8718">
        <v>59</v>
      </c>
      <c r="AU8718">
        <v>0</v>
      </c>
      <c r="AV8718">
        <v>0</v>
      </c>
      <c r="AW8718">
        <v>59</v>
      </c>
      <c r="AX8718">
        <v>0</v>
      </c>
      <c r="AY8718">
        <v>0</v>
      </c>
      <c r="AZ8718">
        <v>0</v>
      </c>
      <c r="BA8718">
        <v>0</v>
      </c>
      <c r="BB8718">
        <v>62</v>
      </c>
      <c r="BC8718">
        <v>0</v>
      </c>
      <c r="BD8718">
        <v>0</v>
      </c>
      <c r="BE8718">
        <v>62</v>
      </c>
      <c r="BF8718">
        <v>0</v>
      </c>
      <c r="BG8718">
        <v>0</v>
      </c>
      <c r="BH8718">
        <v>0</v>
      </c>
      <c r="BI8718">
        <v>0</v>
      </c>
      <c r="BJ8718">
        <v>211</v>
      </c>
      <c r="BK8718">
        <v>0</v>
      </c>
      <c r="BL8718">
        <v>0</v>
      </c>
      <c r="BM8718">
        <v>211</v>
      </c>
      <c r="BN8718">
        <v>0</v>
      </c>
      <c r="BO8718">
        <v>0</v>
      </c>
      <c r="BP8718">
        <v>0</v>
      </c>
      <c r="BQ8718">
        <v>0</v>
      </c>
      <c r="BR8718">
        <v>46</v>
      </c>
      <c r="BS8718">
        <v>0</v>
      </c>
      <c r="BT8718">
        <v>0</v>
      </c>
      <c r="BU8718">
        <v>46</v>
      </c>
      <c r="BV8718">
        <v>0</v>
      </c>
      <c r="BW8718">
        <v>0</v>
      </c>
      <c r="BX8718">
        <v>0</v>
      </c>
      <c r="BY8718">
        <v>0</v>
      </c>
      <c r="BZ8718">
        <v>115</v>
      </c>
      <c r="CA8718">
        <v>0</v>
      </c>
      <c r="CB8718">
        <v>0</v>
      </c>
      <c r="CC8718">
        <v>115</v>
      </c>
      <c r="CD8718">
        <v>0</v>
      </c>
      <c r="CE8718">
        <v>0</v>
      </c>
      <c r="CF8718">
        <v>0</v>
      </c>
      <c r="CG8718">
        <v>0</v>
      </c>
      <c r="CH8718">
        <v>37</v>
      </c>
      <c r="CI8718">
        <v>0</v>
      </c>
      <c r="CJ8718">
        <v>0</v>
      </c>
      <c r="CK8718">
        <v>37</v>
      </c>
      <c r="CL8718">
        <v>0</v>
      </c>
      <c r="CM8718">
        <v>0</v>
      </c>
      <c r="CN8718">
        <v>0</v>
      </c>
      <c r="CO8718">
        <v>0</v>
      </c>
      <c r="CP8718">
        <v>0</v>
      </c>
      <c r="CQ8718">
        <v>0</v>
      </c>
      <c r="CR8718">
        <v>0</v>
      </c>
      <c r="CS8718">
        <v>0</v>
      </c>
      <c r="CT8718">
        <v>0</v>
      </c>
      <c r="CU8718">
        <v>0</v>
      </c>
      <c r="CV8718">
        <v>0</v>
      </c>
      <c r="CW8718">
        <v>0</v>
      </c>
      <c r="CX8718">
        <v>8</v>
      </c>
      <c r="CY8718">
        <v>0</v>
      </c>
      <c r="CZ8718">
        <v>0</v>
      </c>
      <c r="DA8718">
        <v>8</v>
      </c>
      <c r="DB8718">
        <v>0</v>
      </c>
      <c r="DC8718">
        <v>0</v>
      </c>
      <c r="DD8718">
        <v>0</v>
      </c>
      <c r="DE8718">
        <v>0</v>
      </c>
      <c r="DF8718">
        <v>22</v>
      </c>
      <c r="DG8718">
        <v>0</v>
      </c>
      <c r="DH8718">
        <v>0</v>
      </c>
      <c r="DI8718">
        <v>22</v>
      </c>
      <c r="DJ8718">
        <v>0</v>
      </c>
      <c r="DK8718">
        <v>0</v>
      </c>
      <c r="DL8718">
        <v>0</v>
      </c>
      <c r="DM8718">
        <v>0</v>
      </c>
      <c r="DN8718">
        <v>158</v>
      </c>
      <c r="DO8718">
        <v>0</v>
      </c>
      <c r="DP8718">
        <v>0</v>
      </c>
      <c r="DQ8718">
        <v>158</v>
      </c>
      <c r="DR8718">
        <v>0</v>
      </c>
      <c r="DS8718">
        <v>0</v>
      </c>
      <c r="DT8718">
        <v>68</v>
      </c>
      <c r="DU8718">
        <v>56.544699000000001</v>
      </c>
      <c r="DV8718">
        <v>100</v>
      </c>
      <c r="DW8718">
        <v>0</v>
      </c>
      <c r="DX8718">
        <v>0</v>
      </c>
      <c r="DY8718" s="4">
        <v>46538</v>
      </c>
      <c r="DZ8718" s="3" t="s">
        <v>6503</v>
      </c>
      <c r="EA8718">
        <v>10</v>
      </c>
      <c r="EB8718">
        <v>0</v>
      </c>
      <c r="EC8718">
        <v>776</v>
      </c>
      <c r="ED8718">
        <v>0</v>
      </c>
      <c r="EE8718">
        <v>10</v>
      </c>
      <c r="EF8718">
        <v>776</v>
      </c>
      <c r="EG8718">
        <v>70.545455000000004</v>
      </c>
      <c r="EH8718">
        <v>0.14000000000000001</v>
      </c>
      <c r="EI8718" s="3" t="s">
        <v>7</v>
      </c>
      <c r="EJ8718">
        <v>0</v>
      </c>
      <c r="EK8718">
        <v>0</v>
      </c>
    </row>
    <row r="8719" spans="1:141" x14ac:dyDescent="0.25">
      <c r="A8719" s="3" t="s">
        <v>13</v>
      </c>
      <c r="B8719" s="3" t="s">
        <v>14</v>
      </c>
      <c r="C8719" s="3" t="s">
        <v>13</v>
      </c>
      <c r="D8719" s="3" t="s">
        <v>14</v>
      </c>
      <c r="E8719" s="3" t="s">
        <v>1109</v>
      </c>
      <c r="F8719" s="3" t="s">
        <v>1110</v>
      </c>
      <c r="G8719" s="3" t="s">
        <v>1111</v>
      </c>
      <c r="H8719" s="3" t="s">
        <v>1112</v>
      </c>
      <c r="I8719" s="3" t="s">
        <v>391</v>
      </c>
      <c r="J8719" s="3" t="s">
        <v>392</v>
      </c>
      <c r="K8719" s="3" t="s">
        <v>1099</v>
      </c>
      <c r="L8719" s="3" t="s">
        <v>1103</v>
      </c>
      <c r="M8719" s="3" t="s">
        <v>470</v>
      </c>
      <c r="N8719" s="3" t="s">
        <v>1052</v>
      </c>
      <c r="O8719">
        <v>5</v>
      </c>
      <c r="P8719" s="3" t="s">
        <v>3400</v>
      </c>
      <c r="Q8719" s="3" t="s">
        <v>3400</v>
      </c>
      <c r="R8719" s="3" t="s">
        <v>3400</v>
      </c>
      <c r="S8719" s="3" t="s">
        <v>963</v>
      </c>
      <c r="T8719" s="3" t="s">
        <v>2315</v>
      </c>
      <c r="U8719" s="3" t="s">
        <v>493</v>
      </c>
      <c r="V8719" s="3" t="s">
        <v>473</v>
      </c>
      <c r="W8719" s="3" t="s">
        <v>4731</v>
      </c>
      <c r="X8719" s="3" t="s">
        <v>4732</v>
      </c>
      <c r="Y8719" s="3" t="s">
        <v>476</v>
      </c>
      <c r="Z8719" s="3" t="s">
        <v>3626</v>
      </c>
      <c r="AA8719" s="3" t="s">
        <v>477</v>
      </c>
      <c r="AB8719">
        <v>0</v>
      </c>
      <c r="AC8719">
        <v>0</v>
      </c>
      <c r="AD8719">
        <v>27</v>
      </c>
      <c r="AE8719">
        <v>0</v>
      </c>
      <c r="AF8719">
        <v>0</v>
      </c>
      <c r="AG8719">
        <v>27</v>
      </c>
      <c r="AH8719">
        <v>0</v>
      </c>
      <c r="AI8719">
        <v>0</v>
      </c>
      <c r="AJ8719">
        <v>0</v>
      </c>
      <c r="AK8719">
        <v>0</v>
      </c>
      <c r="AL8719">
        <v>69</v>
      </c>
      <c r="AM8719">
        <v>0</v>
      </c>
      <c r="AN8719">
        <v>0</v>
      </c>
      <c r="AO8719">
        <v>69</v>
      </c>
      <c r="AP8719">
        <v>0</v>
      </c>
      <c r="AQ8719">
        <v>0</v>
      </c>
      <c r="AR8719">
        <v>0</v>
      </c>
      <c r="AS8719">
        <v>0</v>
      </c>
      <c r="AT8719">
        <v>20</v>
      </c>
      <c r="AU8719">
        <v>0</v>
      </c>
      <c r="AV8719">
        <v>0</v>
      </c>
      <c r="AW8719">
        <v>20</v>
      </c>
      <c r="AX8719">
        <v>0</v>
      </c>
      <c r="AY8719">
        <v>0</v>
      </c>
      <c r="AZ8719">
        <v>0</v>
      </c>
      <c r="BA8719">
        <v>0</v>
      </c>
      <c r="BB8719">
        <v>23</v>
      </c>
      <c r="BC8719">
        <v>0</v>
      </c>
      <c r="BD8719">
        <v>0</v>
      </c>
      <c r="BE8719">
        <v>23</v>
      </c>
      <c r="BF8719">
        <v>0</v>
      </c>
      <c r="BG8719">
        <v>0</v>
      </c>
      <c r="BH8719">
        <v>0</v>
      </c>
      <c r="BI8719">
        <v>0</v>
      </c>
      <c r="BJ8719">
        <v>27</v>
      </c>
      <c r="BK8719">
        <v>0</v>
      </c>
      <c r="BL8719">
        <v>0</v>
      </c>
      <c r="BM8719">
        <v>27</v>
      </c>
      <c r="BN8719">
        <v>0</v>
      </c>
      <c r="BO8719">
        <v>0</v>
      </c>
      <c r="BP8719">
        <v>0</v>
      </c>
      <c r="BQ8719">
        <v>0</v>
      </c>
      <c r="BR8719">
        <v>9</v>
      </c>
      <c r="BS8719">
        <v>0</v>
      </c>
      <c r="BT8719">
        <v>0</v>
      </c>
      <c r="BU8719">
        <v>9</v>
      </c>
      <c r="BV8719">
        <v>0</v>
      </c>
      <c r="BW8719">
        <v>0</v>
      </c>
      <c r="BX8719">
        <v>0</v>
      </c>
      <c r="BY8719">
        <v>0</v>
      </c>
      <c r="BZ8719">
        <v>10</v>
      </c>
      <c r="CA8719">
        <v>0</v>
      </c>
      <c r="CB8719">
        <v>0</v>
      </c>
      <c r="CC8719">
        <v>1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66</v>
      </c>
      <c r="CQ8719">
        <v>0</v>
      </c>
      <c r="CR8719">
        <v>0</v>
      </c>
      <c r="CS8719">
        <v>66</v>
      </c>
      <c r="CT8719">
        <v>0</v>
      </c>
      <c r="CU8719">
        <v>0</v>
      </c>
      <c r="CV8719">
        <v>0</v>
      </c>
      <c r="CW8719">
        <v>0</v>
      </c>
      <c r="CX8719">
        <v>28</v>
      </c>
      <c r="CY8719">
        <v>0</v>
      </c>
      <c r="CZ8719">
        <v>0</v>
      </c>
      <c r="DA8719">
        <v>28</v>
      </c>
      <c r="DB8719">
        <v>0</v>
      </c>
      <c r="DC8719">
        <v>0</v>
      </c>
      <c r="DD8719">
        <v>0</v>
      </c>
      <c r="DE8719">
        <v>0</v>
      </c>
      <c r="DF8719">
        <v>0</v>
      </c>
      <c r="DG8719">
        <v>0</v>
      </c>
      <c r="DH8719">
        <v>0</v>
      </c>
      <c r="DI8719">
        <v>0</v>
      </c>
      <c r="DJ8719">
        <v>0</v>
      </c>
      <c r="DK8719">
        <v>0</v>
      </c>
      <c r="DL8719">
        <v>0</v>
      </c>
      <c r="DM8719">
        <v>0</v>
      </c>
      <c r="DN8719">
        <v>43</v>
      </c>
      <c r="DO8719">
        <v>0</v>
      </c>
      <c r="DP8719">
        <v>0</v>
      </c>
      <c r="DQ8719">
        <v>43</v>
      </c>
      <c r="DR8719">
        <v>0</v>
      </c>
      <c r="DS8719">
        <v>0</v>
      </c>
      <c r="DT8719">
        <v>74</v>
      </c>
      <c r="DU8719">
        <v>88.728494999999995</v>
      </c>
      <c r="DV8719">
        <v>0</v>
      </c>
      <c r="DW8719">
        <v>0</v>
      </c>
      <c r="DX8719">
        <v>0</v>
      </c>
      <c r="DY8719" s="4">
        <v>46458</v>
      </c>
      <c r="DZ8719" s="3" t="s">
        <v>6503</v>
      </c>
      <c r="EA8719">
        <v>31</v>
      </c>
      <c r="EB8719">
        <v>0</v>
      </c>
      <c r="EC8719">
        <v>322</v>
      </c>
      <c r="ED8719">
        <v>0</v>
      </c>
      <c r="EE8719">
        <v>31</v>
      </c>
      <c r="EF8719">
        <v>322</v>
      </c>
      <c r="EG8719">
        <v>32.200000000000003</v>
      </c>
      <c r="EH8719">
        <v>0.96</v>
      </c>
      <c r="EI8719" s="3" t="s">
        <v>7</v>
      </c>
      <c r="EJ8719">
        <v>0</v>
      </c>
      <c r="EK8719">
        <v>0</v>
      </c>
    </row>
    <row r="8720" spans="1:141" x14ac:dyDescent="0.25">
      <c r="A8720" s="3" t="s">
        <v>13</v>
      </c>
      <c r="B8720" s="3" t="s">
        <v>14</v>
      </c>
      <c r="C8720" s="3" t="s">
        <v>13</v>
      </c>
      <c r="D8720" s="3" t="s">
        <v>14</v>
      </c>
      <c r="E8720" s="3" t="s">
        <v>1129</v>
      </c>
      <c r="F8720" s="3" t="s">
        <v>1130</v>
      </c>
      <c r="G8720" s="3" t="s">
        <v>1131</v>
      </c>
      <c r="H8720" s="3" t="s">
        <v>1132</v>
      </c>
      <c r="I8720" s="3" t="s">
        <v>272</v>
      </c>
      <c r="J8720" s="3" t="s">
        <v>273</v>
      </c>
      <c r="K8720" s="3" t="s">
        <v>1099</v>
      </c>
      <c r="L8720" s="3" t="s">
        <v>1100</v>
      </c>
      <c r="M8720" s="3" t="s">
        <v>470</v>
      </c>
      <c r="N8720" s="3" t="s">
        <v>1052</v>
      </c>
      <c r="O8720">
        <v>4</v>
      </c>
      <c r="P8720" s="3" t="s">
        <v>3400</v>
      </c>
      <c r="Q8720" s="3" t="s">
        <v>3400</v>
      </c>
      <c r="R8720" s="3" t="s">
        <v>3400</v>
      </c>
      <c r="S8720" s="3" t="s">
        <v>572</v>
      </c>
      <c r="T8720" s="3" t="s">
        <v>1874</v>
      </c>
      <c r="U8720" s="3" t="s">
        <v>486</v>
      </c>
      <c r="V8720" s="3" t="s">
        <v>473</v>
      </c>
      <c r="W8720" s="3" t="s">
        <v>473</v>
      </c>
      <c r="X8720" s="3" t="s">
        <v>4733</v>
      </c>
      <c r="Y8720" s="3" t="s">
        <v>476</v>
      </c>
      <c r="Z8720" s="3" t="s">
        <v>3625</v>
      </c>
      <c r="AA8720" s="3" t="s">
        <v>477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0</v>
      </c>
      <c r="BV8720">
        <v>0</v>
      </c>
      <c r="BW8720">
        <v>0</v>
      </c>
      <c r="BX8720">
        <v>0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  <c r="CR8720">
        <v>0</v>
      </c>
      <c r="CS8720">
        <v>0</v>
      </c>
      <c r="CT8720">
        <v>0</v>
      </c>
      <c r="CU8720">
        <v>0</v>
      </c>
      <c r="CV8720">
        <v>0</v>
      </c>
      <c r="CW8720">
        <v>0</v>
      </c>
      <c r="CX8720">
        <v>0</v>
      </c>
      <c r="CY8720">
        <v>0</v>
      </c>
      <c r="CZ8720">
        <v>0</v>
      </c>
      <c r="DA8720">
        <v>0</v>
      </c>
      <c r="DB8720">
        <v>0</v>
      </c>
      <c r="DC8720">
        <v>0</v>
      </c>
      <c r="DD8720">
        <v>0</v>
      </c>
      <c r="DE8720">
        <v>0</v>
      </c>
      <c r="DF8720">
        <v>0</v>
      </c>
      <c r="DG8720">
        <v>0</v>
      </c>
      <c r="DH8720">
        <v>0</v>
      </c>
      <c r="DI8720">
        <v>0</v>
      </c>
      <c r="DJ8720">
        <v>0</v>
      </c>
      <c r="DK8720">
        <v>0</v>
      </c>
      <c r="DL8720">
        <v>0</v>
      </c>
      <c r="DM8720">
        <v>2</v>
      </c>
      <c r="DN8720">
        <v>0</v>
      </c>
      <c r="DO8720">
        <v>0</v>
      </c>
      <c r="DP8720">
        <v>0</v>
      </c>
      <c r="DQ8720">
        <v>2</v>
      </c>
      <c r="DR8720">
        <v>0</v>
      </c>
      <c r="DS8720">
        <v>0</v>
      </c>
      <c r="DT8720">
        <v>5</v>
      </c>
      <c r="DU8720">
        <v>4.7</v>
      </c>
      <c r="DV8720">
        <v>0</v>
      </c>
      <c r="DW8720">
        <v>0</v>
      </c>
      <c r="DX8720">
        <v>0</v>
      </c>
      <c r="DY8720" s="4">
        <v>46691</v>
      </c>
      <c r="DZ8720" s="3" t="s">
        <v>6503</v>
      </c>
      <c r="EA8720">
        <v>3</v>
      </c>
      <c r="EB8720">
        <v>0</v>
      </c>
      <c r="EC8720">
        <v>2</v>
      </c>
      <c r="ED8720">
        <v>0</v>
      </c>
      <c r="EE8720">
        <v>3</v>
      </c>
      <c r="EF8720">
        <v>2</v>
      </c>
      <c r="EG8720">
        <v>2</v>
      </c>
      <c r="EH8720">
        <v>1.5</v>
      </c>
      <c r="EI8720" s="3" t="s">
        <v>7</v>
      </c>
      <c r="EJ8720">
        <v>0</v>
      </c>
      <c r="EK8720">
        <v>0</v>
      </c>
    </row>
    <row r="8721" spans="1:141" x14ac:dyDescent="0.25">
      <c r="A8721" s="3" t="s">
        <v>13</v>
      </c>
      <c r="B8721" s="3" t="s">
        <v>14</v>
      </c>
      <c r="C8721" s="3" t="s">
        <v>13</v>
      </c>
      <c r="D8721" s="3" t="s">
        <v>14</v>
      </c>
      <c r="E8721" s="3" t="s">
        <v>1109</v>
      </c>
      <c r="F8721" s="3" t="s">
        <v>1110</v>
      </c>
      <c r="G8721" s="3" t="s">
        <v>1111</v>
      </c>
      <c r="H8721" s="3" t="s">
        <v>1112</v>
      </c>
      <c r="I8721" s="3" t="s">
        <v>391</v>
      </c>
      <c r="J8721" s="3" t="s">
        <v>392</v>
      </c>
      <c r="K8721" s="3" t="s">
        <v>1099</v>
      </c>
      <c r="L8721" s="3" t="s">
        <v>1103</v>
      </c>
      <c r="M8721" s="3" t="s">
        <v>470</v>
      </c>
      <c r="N8721" s="3" t="s">
        <v>1052</v>
      </c>
      <c r="O8721">
        <v>5</v>
      </c>
      <c r="P8721" s="3" t="s">
        <v>3400</v>
      </c>
      <c r="Q8721" s="3" t="s">
        <v>3400</v>
      </c>
      <c r="R8721" s="3" t="s">
        <v>3400</v>
      </c>
      <c r="S8721" s="3" t="s">
        <v>715</v>
      </c>
      <c r="T8721" s="3" t="s">
        <v>2046</v>
      </c>
      <c r="U8721" s="3" t="s">
        <v>493</v>
      </c>
      <c r="V8721" s="3" t="s">
        <v>473</v>
      </c>
      <c r="W8721" s="3" t="s">
        <v>4731</v>
      </c>
      <c r="X8721" s="3" t="s">
        <v>4732</v>
      </c>
      <c r="Y8721" s="3" t="s">
        <v>476</v>
      </c>
      <c r="Z8721" s="3" t="s">
        <v>3626</v>
      </c>
      <c r="AA8721" s="3" t="s">
        <v>477</v>
      </c>
      <c r="AB8721">
        <v>0</v>
      </c>
      <c r="AC8721">
        <v>0</v>
      </c>
      <c r="AD8721">
        <v>2</v>
      </c>
      <c r="AE8721">
        <v>0</v>
      </c>
      <c r="AF8721">
        <v>0</v>
      </c>
      <c r="AG8721">
        <v>2</v>
      </c>
      <c r="AH8721">
        <v>0</v>
      </c>
      <c r="AI8721">
        <v>0</v>
      </c>
      <c r="AJ8721">
        <v>0</v>
      </c>
      <c r="AK8721">
        <v>0</v>
      </c>
      <c r="AL8721">
        <v>3</v>
      </c>
      <c r="AM8721">
        <v>0</v>
      </c>
      <c r="AN8721">
        <v>0</v>
      </c>
      <c r="AO8721">
        <v>3</v>
      </c>
      <c r="AP8721">
        <v>0</v>
      </c>
      <c r="AQ8721">
        <v>0</v>
      </c>
      <c r="AR8721">
        <v>0</v>
      </c>
      <c r="AS8721">
        <v>0</v>
      </c>
      <c r="AT8721">
        <v>34</v>
      </c>
      <c r="AU8721">
        <v>0</v>
      </c>
      <c r="AV8721">
        <v>0</v>
      </c>
      <c r="AW8721">
        <v>34</v>
      </c>
      <c r="AX8721">
        <v>0</v>
      </c>
      <c r="AY8721">
        <v>0</v>
      </c>
      <c r="AZ8721">
        <v>0</v>
      </c>
      <c r="BA8721">
        <v>0</v>
      </c>
      <c r="BB8721">
        <v>35</v>
      </c>
      <c r="BC8721">
        <v>0</v>
      </c>
      <c r="BD8721">
        <v>0</v>
      </c>
      <c r="BE8721">
        <v>35</v>
      </c>
      <c r="BF8721">
        <v>0</v>
      </c>
      <c r="BG8721">
        <v>0</v>
      </c>
      <c r="BH8721">
        <v>0</v>
      </c>
      <c r="BI8721">
        <v>0</v>
      </c>
      <c r="BJ8721">
        <v>28</v>
      </c>
      <c r="BK8721">
        <v>0</v>
      </c>
      <c r="BL8721">
        <v>0</v>
      </c>
      <c r="BM8721">
        <v>28</v>
      </c>
      <c r="BN8721">
        <v>0</v>
      </c>
      <c r="BO8721">
        <v>0</v>
      </c>
      <c r="BP8721">
        <v>0</v>
      </c>
      <c r="BQ8721">
        <v>0</v>
      </c>
      <c r="BR8721">
        <v>27</v>
      </c>
      <c r="BS8721">
        <v>0</v>
      </c>
      <c r="BT8721">
        <v>0</v>
      </c>
      <c r="BU8721">
        <v>27</v>
      </c>
      <c r="BV8721">
        <v>0</v>
      </c>
      <c r="BW8721">
        <v>0</v>
      </c>
      <c r="BX8721">
        <v>0</v>
      </c>
      <c r="BY8721">
        <v>0</v>
      </c>
      <c r="BZ8721">
        <v>2</v>
      </c>
      <c r="CA8721">
        <v>0</v>
      </c>
      <c r="CB8721">
        <v>0</v>
      </c>
      <c r="CC8721">
        <v>2</v>
      </c>
      <c r="CD8721">
        <v>0</v>
      </c>
      <c r="CE8721">
        <v>0</v>
      </c>
      <c r="CF8721">
        <v>0</v>
      </c>
      <c r="CG8721">
        <v>0</v>
      </c>
      <c r="CH8721">
        <v>20</v>
      </c>
      <c r="CI8721">
        <v>0</v>
      </c>
      <c r="CJ8721">
        <v>0</v>
      </c>
      <c r="CK8721">
        <v>20</v>
      </c>
      <c r="CL8721">
        <v>0</v>
      </c>
      <c r="CM8721">
        <v>0</v>
      </c>
      <c r="CN8721">
        <v>0</v>
      </c>
      <c r="CO8721">
        <v>0</v>
      </c>
      <c r="CP8721">
        <v>33</v>
      </c>
      <c r="CQ8721">
        <v>0</v>
      </c>
      <c r="CR8721">
        <v>0</v>
      </c>
      <c r="CS8721">
        <v>33</v>
      </c>
      <c r="CT8721">
        <v>0</v>
      </c>
      <c r="CU8721">
        <v>0</v>
      </c>
      <c r="CV8721">
        <v>0</v>
      </c>
      <c r="CW8721">
        <v>0</v>
      </c>
      <c r="CX8721">
        <v>4</v>
      </c>
      <c r="CY8721">
        <v>0</v>
      </c>
      <c r="CZ8721">
        <v>0</v>
      </c>
      <c r="DA8721">
        <v>4</v>
      </c>
      <c r="DB8721">
        <v>0</v>
      </c>
      <c r="DC8721">
        <v>0</v>
      </c>
      <c r="DD8721">
        <v>0</v>
      </c>
      <c r="DE8721">
        <v>0</v>
      </c>
      <c r="DF8721">
        <v>0</v>
      </c>
      <c r="DG8721">
        <v>0</v>
      </c>
      <c r="DH8721">
        <v>0</v>
      </c>
      <c r="DI8721">
        <v>0</v>
      </c>
      <c r="DJ8721">
        <v>0</v>
      </c>
      <c r="DK8721">
        <v>0</v>
      </c>
      <c r="DL8721">
        <v>0</v>
      </c>
      <c r="DM8721">
        <v>0</v>
      </c>
      <c r="DN8721">
        <v>0</v>
      </c>
      <c r="DO8721">
        <v>0</v>
      </c>
      <c r="DP8721">
        <v>0</v>
      </c>
      <c r="DQ8721">
        <v>0</v>
      </c>
      <c r="DR8721">
        <v>0</v>
      </c>
      <c r="DS8721">
        <v>0</v>
      </c>
      <c r="DT8721">
        <v>26</v>
      </c>
      <c r="DU8721">
        <v>88.620658000000006</v>
      </c>
      <c r="DV8721">
        <v>0</v>
      </c>
      <c r="DW8721">
        <v>0</v>
      </c>
      <c r="DX8721">
        <v>0</v>
      </c>
      <c r="DY8721" s="4">
        <v>46507</v>
      </c>
      <c r="DZ8721" s="3" t="s">
        <v>6503</v>
      </c>
      <c r="EA8721">
        <v>26</v>
      </c>
      <c r="EB8721">
        <v>0</v>
      </c>
      <c r="EC8721">
        <v>188</v>
      </c>
      <c r="ED8721">
        <v>0</v>
      </c>
      <c r="EE8721">
        <v>26</v>
      </c>
      <c r="EF8721">
        <v>188</v>
      </c>
      <c r="EG8721">
        <v>18.8</v>
      </c>
      <c r="EH8721">
        <v>1.38</v>
      </c>
      <c r="EI8721" s="3" t="s">
        <v>7</v>
      </c>
      <c r="EJ8721">
        <v>0</v>
      </c>
      <c r="EK8721">
        <v>0</v>
      </c>
    </row>
    <row r="8722" spans="1:141" x14ac:dyDescent="0.25">
      <c r="A8722" s="3" t="s">
        <v>13</v>
      </c>
      <c r="B8722" s="3" t="s">
        <v>14</v>
      </c>
      <c r="C8722" s="3" t="s">
        <v>13</v>
      </c>
      <c r="D8722" s="3" t="s">
        <v>14</v>
      </c>
      <c r="E8722" s="3" t="s">
        <v>1109</v>
      </c>
      <c r="F8722" s="3" t="s">
        <v>1110</v>
      </c>
      <c r="G8722" s="3" t="s">
        <v>1111</v>
      </c>
      <c r="H8722" s="3" t="s">
        <v>1112</v>
      </c>
      <c r="I8722" s="3" t="s">
        <v>424</v>
      </c>
      <c r="J8722" s="3" t="s">
        <v>425</v>
      </c>
      <c r="K8722" s="3" t="s">
        <v>1099</v>
      </c>
      <c r="L8722" s="3" t="s">
        <v>1100</v>
      </c>
      <c r="M8722" s="3" t="s">
        <v>470</v>
      </c>
      <c r="N8722" s="3" t="s">
        <v>1052</v>
      </c>
      <c r="O8722">
        <v>5</v>
      </c>
      <c r="P8722" s="3" t="s">
        <v>3400</v>
      </c>
      <c r="Q8722" s="3" t="s">
        <v>3400</v>
      </c>
      <c r="R8722" s="3" t="s">
        <v>3400</v>
      </c>
      <c r="S8722" s="3" t="s">
        <v>979</v>
      </c>
      <c r="T8722" s="3" t="s">
        <v>2339</v>
      </c>
      <c r="U8722" s="3" t="s">
        <v>597</v>
      </c>
      <c r="V8722" s="3" t="s">
        <v>733</v>
      </c>
      <c r="W8722" s="3" t="s">
        <v>734</v>
      </c>
      <c r="X8722" s="3" t="s">
        <v>734</v>
      </c>
      <c r="Y8722" s="3" t="s">
        <v>476</v>
      </c>
      <c r="Z8722" s="3" t="s">
        <v>3626</v>
      </c>
      <c r="AA8722" s="3" t="s">
        <v>477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5</v>
      </c>
      <c r="BC8722">
        <v>0</v>
      </c>
      <c r="BD8722">
        <v>0</v>
      </c>
      <c r="BE8722">
        <v>5</v>
      </c>
      <c r="BF8722">
        <v>0</v>
      </c>
      <c r="BG8722">
        <v>0</v>
      </c>
      <c r="BH8722">
        <v>0</v>
      </c>
      <c r="BI8722">
        <v>0</v>
      </c>
      <c r="BJ8722">
        <v>12</v>
      </c>
      <c r="BK8722">
        <v>0</v>
      </c>
      <c r="BL8722">
        <v>0</v>
      </c>
      <c r="BM8722">
        <v>12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0</v>
      </c>
      <c r="BT8722">
        <v>0</v>
      </c>
      <c r="BU8722">
        <v>0</v>
      </c>
      <c r="BV8722">
        <v>0</v>
      </c>
      <c r="BW8722">
        <v>0</v>
      </c>
      <c r="BX8722">
        <v>0</v>
      </c>
      <c r="BY8722">
        <v>0</v>
      </c>
      <c r="BZ8722">
        <v>0</v>
      </c>
      <c r="CA8722">
        <v>0</v>
      </c>
      <c r="CB8722">
        <v>0</v>
      </c>
      <c r="CC8722">
        <v>0</v>
      </c>
      <c r="CD8722">
        <v>0</v>
      </c>
      <c r="CE8722">
        <v>0</v>
      </c>
      <c r="CF8722">
        <v>0</v>
      </c>
      <c r="CG8722">
        <v>0</v>
      </c>
      <c r="CH8722">
        <v>0</v>
      </c>
      <c r="CI8722">
        <v>0</v>
      </c>
      <c r="CJ8722">
        <v>0</v>
      </c>
      <c r="CK8722">
        <v>0</v>
      </c>
      <c r="CL8722">
        <v>0</v>
      </c>
      <c r="CM8722">
        <v>0</v>
      </c>
      <c r="CN8722">
        <v>0</v>
      </c>
      <c r="CO8722">
        <v>0</v>
      </c>
      <c r="CP8722">
        <v>0</v>
      </c>
      <c r="CQ8722">
        <v>0</v>
      </c>
      <c r="CR8722">
        <v>0</v>
      </c>
      <c r="CS8722">
        <v>0</v>
      </c>
      <c r="CT8722">
        <v>0</v>
      </c>
      <c r="CU8722">
        <v>0</v>
      </c>
      <c r="CV8722">
        <v>0</v>
      </c>
      <c r="CW8722">
        <v>0</v>
      </c>
      <c r="CX8722">
        <v>0</v>
      </c>
      <c r="CY8722">
        <v>0</v>
      </c>
      <c r="CZ8722">
        <v>0</v>
      </c>
      <c r="DA8722">
        <v>0</v>
      </c>
      <c r="DB8722">
        <v>0</v>
      </c>
      <c r="DC8722">
        <v>0</v>
      </c>
      <c r="DD8722">
        <v>0</v>
      </c>
      <c r="DE8722">
        <v>0</v>
      </c>
      <c r="DF8722">
        <v>0</v>
      </c>
      <c r="DG8722">
        <v>0</v>
      </c>
      <c r="DH8722">
        <v>0</v>
      </c>
      <c r="DI8722">
        <v>0</v>
      </c>
      <c r="DJ8722">
        <v>0</v>
      </c>
      <c r="DK8722">
        <v>0</v>
      </c>
      <c r="DL8722">
        <v>0</v>
      </c>
      <c r="DM8722">
        <v>0</v>
      </c>
      <c r="DN8722">
        <v>10</v>
      </c>
      <c r="DO8722">
        <v>0</v>
      </c>
      <c r="DP8722">
        <v>0</v>
      </c>
      <c r="DQ8722">
        <v>10</v>
      </c>
      <c r="DR8722">
        <v>0</v>
      </c>
      <c r="DS8722">
        <v>0</v>
      </c>
      <c r="DT8722">
        <v>25</v>
      </c>
      <c r="DU8722">
        <v>1.206796</v>
      </c>
      <c r="DV8722">
        <v>0</v>
      </c>
      <c r="DW8722">
        <v>0</v>
      </c>
      <c r="DX8722">
        <v>0</v>
      </c>
      <c r="DY8722" s="4">
        <v>46446</v>
      </c>
      <c r="DZ8722" s="3" t="s">
        <v>6503</v>
      </c>
      <c r="EA8722">
        <v>15</v>
      </c>
      <c r="EB8722">
        <v>0</v>
      </c>
      <c r="EC8722">
        <v>27</v>
      </c>
      <c r="ED8722">
        <v>0</v>
      </c>
      <c r="EE8722">
        <v>15</v>
      </c>
      <c r="EF8722">
        <v>27</v>
      </c>
      <c r="EG8722">
        <v>9</v>
      </c>
      <c r="EH8722">
        <v>1.67</v>
      </c>
      <c r="EI8722" s="3" t="s">
        <v>7</v>
      </c>
      <c r="EJ8722">
        <v>0</v>
      </c>
      <c r="EK8722">
        <v>0</v>
      </c>
    </row>
    <row r="8723" spans="1:141" x14ac:dyDescent="0.25">
      <c r="A8723" s="3" t="s">
        <v>13</v>
      </c>
      <c r="B8723" s="3" t="s">
        <v>14</v>
      </c>
      <c r="C8723" s="3" t="s">
        <v>13</v>
      </c>
      <c r="D8723" s="3" t="s">
        <v>14</v>
      </c>
      <c r="E8723" s="3" t="s">
        <v>1150</v>
      </c>
      <c r="F8723" s="3" t="s">
        <v>1151</v>
      </c>
      <c r="G8723" s="3" t="s">
        <v>1152</v>
      </c>
      <c r="H8723" s="3" t="s">
        <v>1153</v>
      </c>
      <c r="I8723" s="3" t="s">
        <v>3675</v>
      </c>
      <c r="J8723" s="3" t="s">
        <v>1620</v>
      </c>
      <c r="K8723" s="3" t="s">
        <v>1099</v>
      </c>
      <c r="L8723" s="3" t="s">
        <v>1100</v>
      </c>
      <c r="M8723" s="3" t="s">
        <v>470</v>
      </c>
      <c r="N8723" s="3" t="s">
        <v>1052</v>
      </c>
      <c r="O8723">
        <v>4</v>
      </c>
      <c r="P8723" s="3" t="s">
        <v>1052</v>
      </c>
      <c r="Q8723" s="3" t="s">
        <v>1052</v>
      </c>
      <c r="R8723" s="3" t="s">
        <v>1052</v>
      </c>
      <c r="S8723" s="3" t="s">
        <v>784</v>
      </c>
      <c r="T8723" s="3" t="s">
        <v>2110</v>
      </c>
      <c r="U8723" s="3" t="s">
        <v>597</v>
      </c>
      <c r="V8723" s="3" t="s">
        <v>733</v>
      </c>
      <c r="W8723" s="3" t="s">
        <v>739</v>
      </c>
      <c r="X8723" s="3" t="s">
        <v>740</v>
      </c>
      <c r="Y8723" s="3" t="s">
        <v>476</v>
      </c>
      <c r="Z8723" s="3" t="s">
        <v>489</v>
      </c>
      <c r="AA8723" s="3" t="s">
        <v>477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1</v>
      </c>
      <c r="BJ8723">
        <v>0</v>
      </c>
      <c r="BK8723">
        <v>0</v>
      </c>
      <c r="BL8723">
        <v>0</v>
      </c>
      <c r="BM8723">
        <v>1</v>
      </c>
      <c r="BN8723">
        <v>0</v>
      </c>
      <c r="BO8723">
        <v>0</v>
      </c>
      <c r="BP8723">
        <v>0</v>
      </c>
      <c r="BQ8723">
        <v>2</v>
      </c>
      <c r="BR8723">
        <v>0</v>
      </c>
      <c r="BS8723">
        <v>0</v>
      </c>
      <c r="BT8723">
        <v>0</v>
      </c>
      <c r="BU8723">
        <v>2</v>
      </c>
      <c r="BV8723">
        <v>0</v>
      </c>
      <c r="BW8723">
        <v>0</v>
      </c>
      <c r="BX8723">
        <v>0</v>
      </c>
      <c r="BY8723">
        <v>2</v>
      </c>
      <c r="BZ8723">
        <v>0</v>
      </c>
      <c r="CA8723">
        <v>0</v>
      </c>
      <c r="CB8723">
        <v>0</v>
      </c>
      <c r="CC8723">
        <v>2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  <c r="CR8723">
        <v>0</v>
      </c>
      <c r="CS8723">
        <v>0</v>
      </c>
      <c r="CT8723">
        <v>0</v>
      </c>
      <c r="CU8723">
        <v>0</v>
      </c>
      <c r="CV8723">
        <v>0</v>
      </c>
      <c r="CW8723">
        <v>1</v>
      </c>
      <c r="CX8723">
        <v>0</v>
      </c>
      <c r="CY8723">
        <v>0</v>
      </c>
      <c r="CZ8723">
        <v>0</v>
      </c>
      <c r="DA8723">
        <v>1</v>
      </c>
      <c r="DB8723">
        <v>0</v>
      </c>
      <c r="DC8723">
        <v>0</v>
      </c>
      <c r="DD8723">
        <v>0</v>
      </c>
      <c r="DE8723">
        <v>0</v>
      </c>
      <c r="DF8723">
        <v>0</v>
      </c>
      <c r="DG8723">
        <v>0</v>
      </c>
      <c r="DH8723">
        <v>0</v>
      </c>
      <c r="DI8723">
        <v>0</v>
      </c>
      <c r="DJ8723">
        <v>0</v>
      </c>
      <c r="DK8723">
        <v>0</v>
      </c>
      <c r="DL8723">
        <v>0</v>
      </c>
      <c r="DM8723">
        <v>0</v>
      </c>
      <c r="DN8723">
        <v>0</v>
      </c>
      <c r="DO8723">
        <v>0</v>
      </c>
      <c r="DP8723">
        <v>0</v>
      </c>
      <c r="DQ8723">
        <v>0</v>
      </c>
      <c r="DR8723">
        <v>0</v>
      </c>
      <c r="DS8723">
        <v>0</v>
      </c>
      <c r="DT8723">
        <v>1</v>
      </c>
      <c r="DU8723">
        <v>5.55</v>
      </c>
      <c r="DV8723">
        <v>0</v>
      </c>
      <c r="DW8723">
        <v>0</v>
      </c>
      <c r="DX8723">
        <v>0</v>
      </c>
      <c r="DY8723" s="4">
        <v>47118</v>
      </c>
      <c r="DZ8723" s="3" t="s">
        <v>6503</v>
      </c>
      <c r="EA8723">
        <v>1</v>
      </c>
      <c r="EB8723">
        <v>0</v>
      </c>
      <c r="EC8723">
        <v>6</v>
      </c>
      <c r="ED8723">
        <v>0</v>
      </c>
      <c r="EE8723">
        <v>1</v>
      </c>
      <c r="EF8723">
        <v>6</v>
      </c>
      <c r="EG8723">
        <v>1.5</v>
      </c>
      <c r="EH8723">
        <v>0.67</v>
      </c>
      <c r="EI8723" s="3" t="s">
        <v>7</v>
      </c>
      <c r="EJ8723">
        <v>0</v>
      </c>
      <c r="EK8723">
        <v>0</v>
      </c>
    </row>
    <row r="8724" spans="1:141" x14ac:dyDescent="0.25">
      <c r="A8724" s="3" t="s">
        <v>13</v>
      </c>
      <c r="B8724" s="3" t="s">
        <v>14</v>
      </c>
      <c r="C8724" s="3" t="s">
        <v>13</v>
      </c>
      <c r="D8724" s="3" t="s">
        <v>14</v>
      </c>
      <c r="E8724" s="3" t="s">
        <v>1129</v>
      </c>
      <c r="F8724" s="3" t="s">
        <v>1130</v>
      </c>
      <c r="G8724" s="3" t="s">
        <v>1131</v>
      </c>
      <c r="H8724" s="3" t="s">
        <v>1132</v>
      </c>
      <c r="I8724" s="3" t="s">
        <v>412</v>
      </c>
      <c r="J8724" s="3" t="s">
        <v>413</v>
      </c>
      <c r="K8724" s="3" t="s">
        <v>1099</v>
      </c>
      <c r="L8724" s="3" t="s">
        <v>1100</v>
      </c>
      <c r="M8724" s="3" t="s">
        <v>470</v>
      </c>
      <c r="N8724" s="3" t="s">
        <v>1052</v>
      </c>
      <c r="O8724">
        <v>4</v>
      </c>
      <c r="P8724" s="3" t="s">
        <v>3400</v>
      </c>
      <c r="Q8724" s="3" t="s">
        <v>3400</v>
      </c>
      <c r="R8724" s="3" t="s">
        <v>3400</v>
      </c>
      <c r="S8724" s="3" t="s">
        <v>676</v>
      </c>
      <c r="T8724" s="3" t="s">
        <v>1993</v>
      </c>
      <c r="U8724" s="3" t="s">
        <v>493</v>
      </c>
      <c r="V8724" s="3" t="s">
        <v>473</v>
      </c>
      <c r="W8724" s="3" t="s">
        <v>473</v>
      </c>
      <c r="X8724" s="3" t="s">
        <v>4733</v>
      </c>
      <c r="Y8724" s="3" t="s">
        <v>476</v>
      </c>
      <c r="Z8724" s="3" t="s">
        <v>489</v>
      </c>
      <c r="AA8724" s="3" t="s">
        <v>477</v>
      </c>
      <c r="AB8724">
        <v>0</v>
      </c>
      <c r="AC8724">
        <v>10</v>
      </c>
      <c r="AD8724">
        <v>0</v>
      </c>
      <c r="AE8724">
        <v>0</v>
      </c>
      <c r="AF8724">
        <v>0</v>
      </c>
      <c r="AG8724">
        <v>10</v>
      </c>
      <c r="AH8724">
        <v>0</v>
      </c>
      <c r="AI8724">
        <v>0</v>
      </c>
      <c r="AJ8724">
        <v>0</v>
      </c>
      <c r="AK8724">
        <v>4</v>
      </c>
      <c r="AL8724">
        <v>0</v>
      </c>
      <c r="AM8724">
        <v>0</v>
      </c>
      <c r="AN8724">
        <v>0</v>
      </c>
      <c r="AO8724">
        <v>4</v>
      </c>
      <c r="AP8724">
        <v>0</v>
      </c>
      <c r="AQ8724">
        <v>0</v>
      </c>
      <c r="AR8724">
        <v>0</v>
      </c>
      <c r="AS8724">
        <v>6</v>
      </c>
      <c r="AT8724">
        <v>0</v>
      </c>
      <c r="AU8724">
        <v>0</v>
      </c>
      <c r="AV8724">
        <v>0</v>
      </c>
      <c r="AW8724">
        <v>6</v>
      </c>
      <c r="AX8724">
        <v>0</v>
      </c>
      <c r="AY8724">
        <v>0</v>
      </c>
      <c r="AZ8724">
        <v>0</v>
      </c>
      <c r="BA8724">
        <v>7</v>
      </c>
      <c r="BB8724">
        <v>0</v>
      </c>
      <c r="BC8724">
        <v>0</v>
      </c>
      <c r="BD8724">
        <v>0</v>
      </c>
      <c r="BE8724">
        <v>7</v>
      </c>
      <c r="BF8724">
        <v>0</v>
      </c>
      <c r="BG8724">
        <v>0</v>
      </c>
      <c r="BH8724">
        <v>0</v>
      </c>
      <c r="BI8724">
        <v>23</v>
      </c>
      <c r="BJ8724">
        <v>0</v>
      </c>
      <c r="BK8724">
        <v>0</v>
      </c>
      <c r="BL8724">
        <v>0</v>
      </c>
      <c r="BM8724">
        <v>23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0</v>
      </c>
      <c r="BU8724">
        <v>0</v>
      </c>
      <c r="BV8724">
        <v>0</v>
      </c>
      <c r="BW8724">
        <v>0</v>
      </c>
      <c r="BX8724">
        <v>0</v>
      </c>
      <c r="BY8724">
        <v>15</v>
      </c>
      <c r="BZ8724">
        <v>0</v>
      </c>
      <c r="CA8724">
        <v>0</v>
      </c>
      <c r="CB8724">
        <v>0</v>
      </c>
      <c r="CC8724">
        <v>15</v>
      </c>
      <c r="CD8724">
        <v>0</v>
      </c>
      <c r="CE8724">
        <v>0</v>
      </c>
      <c r="CF8724">
        <v>0</v>
      </c>
      <c r="CG8724">
        <v>7</v>
      </c>
      <c r="CH8724">
        <v>0</v>
      </c>
      <c r="CI8724">
        <v>0</v>
      </c>
      <c r="CJ8724">
        <v>0</v>
      </c>
      <c r="CK8724">
        <v>7</v>
      </c>
      <c r="CL8724">
        <v>0</v>
      </c>
      <c r="CM8724">
        <v>0</v>
      </c>
      <c r="CN8724">
        <v>0</v>
      </c>
      <c r="CO8724">
        <v>10</v>
      </c>
      <c r="CP8724">
        <v>0</v>
      </c>
      <c r="CQ8724">
        <v>0</v>
      </c>
      <c r="CR8724">
        <v>0</v>
      </c>
      <c r="CS8724">
        <v>10</v>
      </c>
      <c r="CT8724">
        <v>0</v>
      </c>
      <c r="CU8724">
        <v>0</v>
      </c>
      <c r="CV8724">
        <v>0</v>
      </c>
      <c r="CW8724">
        <v>0</v>
      </c>
      <c r="CX8724">
        <v>0</v>
      </c>
      <c r="CY8724">
        <v>0</v>
      </c>
      <c r="CZ8724">
        <v>0</v>
      </c>
      <c r="DA8724">
        <v>0</v>
      </c>
      <c r="DB8724">
        <v>0</v>
      </c>
      <c r="DC8724">
        <v>0</v>
      </c>
      <c r="DD8724">
        <v>0</v>
      </c>
      <c r="DE8724">
        <v>6</v>
      </c>
      <c r="DF8724">
        <v>0</v>
      </c>
      <c r="DG8724">
        <v>0</v>
      </c>
      <c r="DH8724">
        <v>0</v>
      </c>
      <c r="DI8724">
        <v>6</v>
      </c>
      <c r="DJ8724">
        <v>0</v>
      </c>
      <c r="DK8724">
        <v>0</v>
      </c>
      <c r="DL8724">
        <v>0</v>
      </c>
      <c r="DM8724">
        <v>3</v>
      </c>
      <c r="DN8724">
        <v>0</v>
      </c>
      <c r="DO8724">
        <v>0</v>
      </c>
      <c r="DP8724">
        <v>0</v>
      </c>
      <c r="DQ8724">
        <v>3</v>
      </c>
      <c r="DR8724">
        <v>0</v>
      </c>
      <c r="DS8724">
        <v>0</v>
      </c>
      <c r="DT8724">
        <v>17</v>
      </c>
      <c r="DU8724">
        <v>0.74</v>
      </c>
      <c r="DV8724">
        <v>0</v>
      </c>
      <c r="DW8724">
        <v>0</v>
      </c>
      <c r="DX8724">
        <v>0</v>
      </c>
      <c r="DY8724" s="4">
        <v>46599</v>
      </c>
      <c r="DZ8724" s="3" t="s">
        <v>6503</v>
      </c>
      <c r="EA8724">
        <v>14</v>
      </c>
      <c r="EB8724">
        <v>0</v>
      </c>
      <c r="EC8724">
        <v>91</v>
      </c>
      <c r="ED8724">
        <v>0</v>
      </c>
      <c r="EE8724">
        <v>14</v>
      </c>
      <c r="EF8724">
        <v>91</v>
      </c>
      <c r="EG8724">
        <v>9.1</v>
      </c>
      <c r="EH8724">
        <v>1.54</v>
      </c>
      <c r="EI8724" s="3" t="s">
        <v>7</v>
      </c>
      <c r="EJ8724">
        <v>0</v>
      </c>
      <c r="EK8724">
        <v>0</v>
      </c>
    </row>
    <row r="8725" spans="1:141" x14ac:dyDescent="0.25">
      <c r="A8725" s="3" t="s">
        <v>13</v>
      </c>
      <c r="B8725" s="3" t="s">
        <v>14</v>
      </c>
      <c r="C8725" s="3" t="s">
        <v>13</v>
      </c>
      <c r="D8725" s="3" t="s">
        <v>14</v>
      </c>
      <c r="E8725" s="3" t="s">
        <v>1129</v>
      </c>
      <c r="F8725" s="3" t="s">
        <v>1130</v>
      </c>
      <c r="G8725" s="3" t="s">
        <v>1131</v>
      </c>
      <c r="H8725" s="3" t="s">
        <v>1132</v>
      </c>
      <c r="I8725" s="3" t="s">
        <v>406</v>
      </c>
      <c r="J8725" s="3" t="s">
        <v>407</v>
      </c>
      <c r="K8725" s="3" t="s">
        <v>1099</v>
      </c>
      <c r="L8725" s="3" t="s">
        <v>1100</v>
      </c>
      <c r="M8725" s="3" t="s">
        <v>470</v>
      </c>
      <c r="N8725" s="3" t="s">
        <v>1052</v>
      </c>
      <c r="O8725">
        <v>3</v>
      </c>
      <c r="P8725" s="3" t="s">
        <v>3400</v>
      </c>
      <c r="Q8725" s="3" t="s">
        <v>3400</v>
      </c>
      <c r="R8725" s="3" t="s">
        <v>3400</v>
      </c>
      <c r="S8725" s="3" t="s">
        <v>848</v>
      </c>
      <c r="T8725" s="3" t="s">
        <v>2924</v>
      </c>
      <c r="U8725" s="3" t="s">
        <v>486</v>
      </c>
      <c r="V8725" s="3" t="s">
        <v>473</v>
      </c>
      <c r="W8725" s="3" t="s">
        <v>4731</v>
      </c>
      <c r="X8725" s="3" t="s">
        <v>4732</v>
      </c>
      <c r="Y8725" s="3" t="s">
        <v>476</v>
      </c>
      <c r="Z8725" s="3" t="s">
        <v>3626</v>
      </c>
      <c r="AA8725" s="3" t="s">
        <v>477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5</v>
      </c>
      <c r="AU8725">
        <v>0</v>
      </c>
      <c r="AV8725">
        <v>0</v>
      </c>
      <c r="AW8725">
        <v>5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12</v>
      </c>
      <c r="BS8725">
        <v>0</v>
      </c>
      <c r="BT8725">
        <v>0</v>
      </c>
      <c r="BU8725">
        <v>12</v>
      </c>
      <c r="BV8725">
        <v>0</v>
      </c>
      <c r="BW8725">
        <v>0</v>
      </c>
      <c r="BX8725">
        <v>0</v>
      </c>
      <c r="BY8725">
        <v>0</v>
      </c>
      <c r="BZ8725">
        <v>0</v>
      </c>
      <c r="CA8725">
        <v>0</v>
      </c>
      <c r="CB8725">
        <v>0</v>
      </c>
      <c r="CC8725">
        <v>0</v>
      </c>
      <c r="CD8725">
        <v>0</v>
      </c>
      <c r="CE8725">
        <v>0</v>
      </c>
      <c r="CF8725">
        <v>0</v>
      </c>
      <c r="CG8725">
        <v>0</v>
      </c>
      <c r="CH8725">
        <v>13</v>
      </c>
      <c r="CI8725">
        <v>0</v>
      </c>
      <c r="CJ8725">
        <v>0</v>
      </c>
      <c r="CK8725">
        <v>13</v>
      </c>
      <c r="CL8725">
        <v>0</v>
      </c>
      <c r="CM8725">
        <v>0</v>
      </c>
      <c r="CN8725">
        <v>0</v>
      </c>
      <c r="CO8725">
        <v>0</v>
      </c>
      <c r="CP8725">
        <v>10</v>
      </c>
      <c r="CQ8725">
        <v>0</v>
      </c>
      <c r="CR8725">
        <v>0</v>
      </c>
      <c r="CS8725">
        <v>10</v>
      </c>
      <c r="CT8725">
        <v>0</v>
      </c>
      <c r="CU8725">
        <v>0</v>
      </c>
      <c r="CV8725">
        <v>0</v>
      </c>
      <c r="CW8725">
        <v>0</v>
      </c>
      <c r="CX8725">
        <v>0</v>
      </c>
      <c r="CY8725">
        <v>0</v>
      </c>
      <c r="CZ8725">
        <v>0</v>
      </c>
      <c r="DA8725">
        <v>0</v>
      </c>
      <c r="DB8725">
        <v>0</v>
      </c>
      <c r="DC8725">
        <v>0</v>
      </c>
      <c r="DD8725">
        <v>0</v>
      </c>
      <c r="DE8725">
        <v>0</v>
      </c>
      <c r="DF8725">
        <v>5</v>
      </c>
      <c r="DG8725">
        <v>0</v>
      </c>
      <c r="DH8725">
        <v>0</v>
      </c>
      <c r="DI8725">
        <v>5</v>
      </c>
      <c r="DJ8725">
        <v>0</v>
      </c>
      <c r="DK8725">
        <v>0</v>
      </c>
      <c r="DL8725">
        <v>0</v>
      </c>
      <c r="DM8725">
        <v>0</v>
      </c>
      <c r="DN8725">
        <v>0</v>
      </c>
      <c r="DO8725">
        <v>0</v>
      </c>
      <c r="DP8725">
        <v>0</v>
      </c>
      <c r="DQ8725">
        <v>0</v>
      </c>
      <c r="DR8725">
        <v>0</v>
      </c>
      <c r="DS8725">
        <v>0</v>
      </c>
      <c r="DT8725">
        <v>15</v>
      </c>
      <c r="DU8725">
        <v>29.02</v>
      </c>
      <c r="DV8725">
        <v>0</v>
      </c>
      <c r="DW8725">
        <v>0</v>
      </c>
      <c r="DX8725">
        <v>0</v>
      </c>
      <c r="DY8725" s="4">
        <v>46326</v>
      </c>
      <c r="DZ8725" s="3" t="s">
        <v>6503</v>
      </c>
      <c r="EA8725">
        <v>15</v>
      </c>
      <c r="EB8725">
        <v>0</v>
      </c>
      <c r="EC8725">
        <v>45</v>
      </c>
      <c r="ED8725">
        <v>0</v>
      </c>
      <c r="EE8725">
        <v>15</v>
      </c>
      <c r="EF8725">
        <v>45</v>
      </c>
      <c r="EG8725">
        <v>9</v>
      </c>
      <c r="EH8725">
        <v>1.67</v>
      </c>
      <c r="EI8725" s="3" t="s">
        <v>7</v>
      </c>
      <c r="EJ8725">
        <v>0</v>
      </c>
      <c r="EK8725">
        <v>0</v>
      </c>
    </row>
    <row r="8726" spans="1:141" x14ac:dyDescent="0.25">
      <c r="A8726" s="3" t="s">
        <v>13</v>
      </c>
      <c r="B8726" s="3" t="s">
        <v>14</v>
      </c>
      <c r="C8726" s="3" t="s">
        <v>13</v>
      </c>
      <c r="D8726" s="3" t="s">
        <v>14</v>
      </c>
      <c r="E8726" s="3" t="s">
        <v>1129</v>
      </c>
      <c r="F8726" s="3" t="s">
        <v>1130</v>
      </c>
      <c r="G8726" s="3" t="s">
        <v>1131</v>
      </c>
      <c r="H8726" s="3" t="s">
        <v>1132</v>
      </c>
      <c r="I8726" s="3" t="s">
        <v>102</v>
      </c>
      <c r="J8726" s="3" t="s">
        <v>103</v>
      </c>
      <c r="K8726" s="3" t="s">
        <v>1099</v>
      </c>
      <c r="L8726" s="3" t="s">
        <v>1100</v>
      </c>
      <c r="M8726" s="3" t="s">
        <v>470</v>
      </c>
      <c r="N8726" s="3" t="s">
        <v>1052</v>
      </c>
      <c r="O8726">
        <v>3</v>
      </c>
      <c r="P8726" s="3" t="s">
        <v>3400</v>
      </c>
      <c r="Q8726" s="3" t="s">
        <v>3400</v>
      </c>
      <c r="R8726" s="3" t="s">
        <v>3400</v>
      </c>
      <c r="S8726" s="3" t="s">
        <v>988</v>
      </c>
      <c r="T8726" s="3" t="s">
        <v>2348</v>
      </c>
      <c r="U8726" s="3" t="s">
        <v>493</v>
      </c>
      <c r="V8726" s="3" t="s">
        <v>473</v>
      </c>
      <c r="W8726" s="3" t="s">
        <v>473</v>
      </c>
      <c r="X8726" s="3" t="s">
        <v>4733</v>
      </c>
      <c r="Y8726" s="3" t="s">
        <v>509</v>
      </c>
      <c r="Z8726" s="3" t="s">
        <v>3626</v>
      </c>
      <c r="AA8726" s="3" t="s">
        <v>477</v>
      </c>
      <c r="AB8726">
        <v>0</v>
      </c>
      <c r="AC8726">
        <v>0</v>
      </c>
      <c r="AD8726">
        <v>13</v>
      </c>
      <c r="AE8726">
        <v>0</v>
      </c>
      <c r="AF8726">
        <v>0</v>
      </c>
      <c r="AG8726">
        <v>13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2</v>
      </c>
      <c r="BC8726">
        <v>0</v>
      </c>
      <c r="BD8726">
        <v>0</v>
      </c>
      <c r="BE8726">
        <v>2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3</v>
      </c>
      <c r="BS8726">
        <v>0</v>
      </c>
      <c r="BT8726">
        <v>0</v>
      </c>
      <c r="BU8726">
        <v>3</v>
      </c>
      <c r="BV8726">
        <v>0</v>
      </c>
      <c r="BW8726">
        <v>0</v>
      </c>
      <c r="BX8726">
        <v>0</v>
      </c>
      <c r="BY8726">
        <v>0</v>
      </c>
      <c r="BZ8726">
        <v>0</v>
      </c>
      <c r="CA8726">
        <v>0</v>
      </c>
      <c r="CB8726">
        <v>0</v>
      </c>
      <c r="CC8726">
        <v>0</v>
      </c>
      <c r="CD8726">
        <v>0</v>
      </c>
      <c r="CE8726">
        <v>0</v>
      </c>
      <c r="CF8726">
        <v>0</v>
      </c>
      <c r="CG8726">
        <v>0</v>
      </c>
      <c r="CH8726">
        <v>2</v>
      </c>
      <c r="CI8726">
        <v>0</v>
      </c>
      <c r="CJ8726">
        <v>0</v>
      </c>
      <c r="CK8726">
        <v>2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  <c r="CR8726">
        <v>0</v>
      </c>
      <c r="CS8726">
        <v>0</v>
      </c>
      <c r="CT8726">
        <v>0</v>
      </c>
      <c r="CU8726">
        <v>0</v>
      </c>
      <c r="CV8726">
        <v>0</v>
      </c>
      <c r="CW8726">
        <v>0</v>
      </c>
      <c r="CX8726">
        <v>0</v>
      </c>
      <c r="CY8726">
        <v>0</v>
      </c>
      <c r="CZ8726">
        <v>0</v>
      </c>
      <c r="DA8726">
        <v>0</v>
      </c>
      <c r="DB8726">
        <v>0</v>
      </c>
      <c r="DC8726">
        <v>0</v>
      </c>
      <c r="DD8726">
        <v>0</v>
      </c>
      <c r="DE8726">
        <v>0</v>
      </c>
      <c r="DF8726">
        <v>0</v>
      </c>
      <c r="DG8726">
        <v>0</v>
      </c>
      <c r="DH8726">
        <v>0</v>
      </c>
      <c r="DI8726">
        <v>0</v>
      </c>
      <c r="DJ8726">
        <v>0</v>
      </c>
      <c r="DK8726">
        <v>0</v>
      </c>
      <c r="DL8726">
        <v>0</v>
      </c>
      <c r="DM8726">
        <v>0</v>
      </c>
      <c r="DN8726">
        <v>0</v>
      </c>
      <c r="DO8726">
        <v>0</v>
      </c>
      <c r="DP8726">
        <v>0</v>
      </c>
      <c r="DQ8726">
        <v>0</v>
      </c>
      <c r="DR8726">
        <v>0</v>
      </c>
      <c r="DS8726">
        <v>0</v>
      </c>
      <c r="DT8726">
        <v>3</v>
      </c>
      <c r="DU8726">
        <v>0.01</v>
      </c>
      <c r="DV8726">
        <v>0</v>
      </c>
      <c r="DW8726">
        <v>0</v>
      </c>
      <c r="DX8726">
        <v>0</v>
      </c>
      <c r="DY8726" s="4">
        <v>46265</v>
      </c>
      <c r="DZ8726" s="3" t="s">
        <v>6503</v>
      </c>
      <c r="EA8726">
        <v>3</v>
      </c>
      <c r="EB8726">
        <v>0</v>
      </c>
      <c r="EC8726">
        <v>20</v>
      </c>
      <c r="ED8726">
        <v>0</v>
      </c>
      <c r="EE8726">
        <v>3</v>
      </c>
      <c r="EF8726">
        <v>20</v>
      </c>
      <c r="EG8726">
        <v>5</v>
      </c>
      <c r="EH8726">
        <v>0.6</v>
      </c>
      <c r="EI8726" s="3" t="s">
        <v>7</v>
      </c>
      <c r="EJ8726">
        <v>0</v>
      </c>
      <c r="EK8726">
        <v>0</v>
      </c>
    </row>
    <row r="8727" spans="1:141" x14ac:dyDescent="0.25">
      <c r="A8727" s="3" t="s">
        <v>13</v>
      </c>
      <c r="B8727" s="3" t="s">
        <v>14</v>
      </c>
      <c r="C8727" s="3" t="s">
        <v>13</v>
      </c>
      <c r="D8727" s="3" t="s">
        <v>14</v>
      </c>
      <c r="E8727" s="3" t="s">
        <v>1109</v>
      </c>
      <c r="F8727" s="3" t="s">
        <v>1110</v>
      </c>
      <c r="G8727" s="3" t="s">
        <v>1111</v>
      </c>
      <c r="H8727" s="3" t="s">
        <v>1112</v>
      </c>
      <c r="I8727" s="3" t="s">
        <v>92</v>
      </c>
      <c r="J8727" s="3" t="s">
        <v>93</v>
      </c>
      <c r="K8727" s="3" t="s">
        <v>1099</v>
      </c>
      <c r="L8727" s="3" t="s">
        <v>1103</v>
      </c>
      <c r="M8727" s="3" t="s">
        <v>470</v>
      </c>
      <c r="N8727" s="3" t="s">
        <v>1052</v>
      </c>
      <c r="O8727">
        <v>5</v>
      </c>
      <c r="P8727" s="3" t="s">
        <v>3400</v>
      </c>
      <c r="Q8727" s="3" t="s">
        <v>3400</v>
      </c>
      <c r="R8727" s="3" t="s">
        <v>3400</v>
      </c>
      <c r="S8727" s="3" t="s">
        <v>957</v>
      </c>
      <c r="T8727" s="3" t="s">
        <v>2306</v>
      </c>
      <c r="U8727" s="3" t="s">
        <v>493</v>
      </c>
      <c r="V8727" s="3" t="s">
        <v>473</v>
      </c>
      <c r="W8727" s="3" t="s">
        <v>4731</v>
      </c>
      <c r="X8727" s="3" t="s">
        <v>4732</v>
      </c>
      <c r="Y8727" s="3" t="s">
        <v>476</v>
      </c>
      <c r="Z8727" s="3" t="s">
        <v>3626</v>
      </c>
      <c r="AA8727" s="3" t="s">
        <v>477</v>
      </c>
      <c r="AB8727">
        <v>0</v>
      </c>
      <c r="AC8727">
        <v>0</v>
      </c>
      <c r="AD8727">
        <v>13</v>
      </c>
      <c r="AE8727">
        <v>0</v>
      </c>
      <c r="AF8727">
        <v>0</v>
      </c>
      <c r="AG8727">
        <v>13</v>
      </c>
      <c r="AH8727">
        <v>0</v>
      </c>
      <c r="AI8727">
        <v>0</v>
      </c>
      <c r="AJ8727">
        <v>0</v>
      </c>
      <c r="AK8727">
        <v>0</v>
      </c>
      <c r="AL8727">
        <v>5</v>
      </c>
      <c r="AM8727">
        <v>0</v>
      </c>
      <c r="AN8727">
        <v>0</v>
      </c>
      <c r="AO8727">
        <v>5</v>
      </c>
      <c r="AP8727">
        <v>0</v>
      </c>
      <c r="AQ8727">
        <v>0</v>
      </c>
      <c r="AR8727">
        <v>0</v>
      </c>
      <c r="AS8727">
        <v>0</v>
      </c>
      <c r="AT8727">
        <v>39</v>
      </c>
      <c r="AU8727">
        <v>0</v>
      </c>
      <c r="AV8727">
        <v>0</v>
      </c>
      <c r="AW8727">
        <v>39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9</v>
      </c>
      <c r="BS8727">
        <v>0</v>
      </c>
      <c r="BT8727">
        <v>0</v>
      </c>
      <c r="BU8727">
        <v>9</v>
      </c>
      <c r="BV8727">
        <v>0</v>
      </c>
      <c r="BW8727">
        <v>0</v>
      </c>
      <c r="BX8727">
        <v>0</v>
      </c>
      <c r="BY8727">
        <v>0</v>
      </c>
      <c r="BZ8727">
        <v>0</v>
      </c>
      <c r="CA8727">
        <v>0</v>
      </c>
      <c r="CB8727">
        <v>0</v>
      </c>
      <c r="CC8727">
        <v>0</v>
      </c>
      <c r="CD8727">
        <v>0</v>
      </c>
      <c r="CE8727">
        <v>0</v>
      </c>
      <c r="CF8727">
        <v>0</v>
      </c>
      <c r="CG8727">
        <v>0</v>
      </c>
      <c r="CH8727">
        <v>21</v>
      </c>
      <c r="CI8727">
        <v>0</v>
      </c>
      <c r="CJ8727">
        <v>0</v>
      </c>
      <c r="CK8727">
        <v>21</v>
      </c>
      <c r="CL8727">
        <v>0</v>
      </c>
      <c r="CM8727">
        <v>0</v>
      </c>
      <c r="CN8727">
        <v>0</v>
      </c>
      <c r="CO8727">
        <v>0</v>
      </c>
      <c r="CP8727">
        <v>10</v>
      </c>
      <c r="CQ8727">
        <v>0</v>
      </c>
      <c r="CR8727">
        <v>0</v>
      </c>
      <c r="CS8727">
        <v>10</v>
      </c>
      <c r="CT8727">
        <v>0</v>
      </c>
      <c r="CU8727">
        <v>0</v>
      </c>
      <c r="CV8727">
        <v>0</v>
      </c>
      <c r="CW8727">
        <v>0</v>
      </c>
      <c r="CX8727">
        <v>22</v>
      </c>
      <c r="CY8727">
        <v>0</v>
      </c>
      <c r="CZ8727">
        <v>0</v>
      </c>
      <c r="DA8727">
        <v>22</v>
      </c>
      <c r="DB8727">
        <v>0</v>
      </c>
      <c r="DC8727">
        <v>0</v>
      </c>
      <c r="DD8727">
        <v>0</v>
      </c>
      <c r="DE8727">
        <v>0</v>
      </c>
      <c r="DF8727">
        <v>15</v>
      </c>
      <c r="DG8727">
        <v>0</v>
      </c>
      <c r="DH8727">
        <v>0</v>
      </c>
      <c r="DI8727">
        <v>15</v>
      </c>
      <c r="DJ8727">
        <v>0</v>
      </c>
      <c r="DK8727">
        <v>0</v>
      </c>
      <c r="DL8727">
        <v>0</v>
      </c>
      <c r="DM8727">
        <v>0</v>
      </c>
      <c r="DN8727">
        <v>5</v>
      </c>
      <c r="DO8727">
        <v>0</v>
      </c>
      <c r="DP8727">
        <v>0</v>
      </c>
      <c r="DQ8727">
        <v>5</v>
      </c>
      <c r="DR8727">
        <v>0</v>
      </c>
      <c r="DS8727">
        <v>0</v>
      </c>
      <c r="DT8727">
        <v>25</v>
      </c>
      <c r="DU8727">
        <v>59.508315000000003</v>
      </c>
      <c r="DV8727">
        <v>0</v>
      </c>
      <c r="DW8727">
        <v>0</v>
      </c>
      <c r="DX8727">
        <v>0</v>
      </c>
      <c r="DY8727" s="4">
        <v>46538</v>
      </c>
      <c r="DZ8727" s="3" t="s">
        <v>6503</v>
      </c>
      <c r="EA8727">
        <v>20</v>
      </c>
      <c r="EB8727">
        <v>0</v>
      </c>
      <c r="EC8727">
        <v>139</v>
      </c>
      <c r="ED8727">
        <v>0</v>
      </c>
      <c r="EE8727">
        <v>20</v>
      </c>
      <c r="EF8727">
        <v>139</v>
      </c>
      <c r="EG8727">
        <v>15.444444000000001</v>
      </c>
      <c r="EH8727">
        <v>1.29</v>
      </c>
      <c r="EI8727" s="3" t="s">
        <v>7</v>
      </c>
      <c r="EJ8727">
        <v>0</v>
      </c>
      <c r="EK8727">
        <v>0</v>
      </c>
    </row>
    <row r="8728" spans="1:141" x14ac:dyDescent="0.25">
      <c r="A8728" s="3" t="s">
        <v>13</v>
      </c>
      <c r="B8728" s="3" t="s">
        <v>14</v>
      </c>
      <c r="C8728" s="3" t="s">
        <v>13</v>
      </c>
      <c r="D8728" s="3" t="s">
        <v>14</v>
      </c>
      <c r="E8728" s="3" t="s">
        <v>1150</v>
      </c>
      <c r="F8728" s="3" t="s">
        <v>1151</v>
      </c>
      <c r="G8728" s="3" t="s">
        <v>1152</v>
      </c>
      <c r="H8728" s="3" t="s">
        <v>1153</v>
      </c>
      <c r="I8728" s="3" t="s">
        <v>299</v>
      </c>
      <c r="J8728" s="3" t="s">
        <v>300</v>
      </c>
      <c r="K8728" s="3" t="s">
        <v>1099</v>
      </c>
      <c r="L8728" s="3" t="s">
        <v>1100</v>
      </c>
      <c r="M8728" s="3" t="s">
        <v>470</v>
      </c>
      <c r="N8728" s="3" t="s">
        <v>1052</v>
      </c>
      <c r="O8728">
        <v>4</v>
      </c>
      <c r="P8728" s="3" t="s">
        <v>3400</v>
      </c>
      <c r="Q8728" s="3" t="s">
        <v>3400</v>
      </c>
      <c r="R8728" s="3" t="s">
        <v>3400</v>
      </c>
      <c r="S8728" s="3" t="s">
        <v>785</v>
      </c>
      <c r="T8728" s="3" t="s">
        <v>2111</v>
      </c>
      <c r="U8728" s="3" t="s">
        <v>755</v>
      </c>
      <c r="V8728" s="3" t="s">
        <v>733</v>
      </c>
      <c r="W8728" s="3" t="s">
        <v>746</v>
      </c>
      <c r="X8728" s="3" t="s">
        <v>747</v>
      </c>
      <c r="Y8728" s="3" t="s">
        <v>509</v>
      </c>
      <c r="Z8728" s="3" t="s">
        <v>3625</v>
      </c>
      <c r="AA8728" s="3" t="s">
        <v>477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T8728">
        <v>0</v>
      </c>
      <c r="BU8728">
        <v>0</v>
      </c>
      <c r="BV8728">
        <v>0</v>
      </c>
      <c r="BW8728">
        <v>0</v>
      </c>
      <c r="BX8728">
        <v>0</v>
      </c>
      <c r="BY8728">
        <v>4</v>
      </c>
      <c r="BZ8728">
        <v>0</v>
      </c>
      <c r="CA8728">
        <v>0</v>
      </c>
      <c r="CB8728">
        <v>0</v>
      </c>
      <c r="CC8728">
        <v>4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  <c r="CR8728">
        <v>0</v>
      </c>
      <c r="CS8728">
        <v>0</v>
      </c>
      <c r="CT8728">
        <v>0</v>
      </c>
      <c r="CU8728">
        <v>0</v>
      </c>
      <c r="CV8728">
        <v>0</v>
      </c>
      <c r="CW8728">
        <v>0</v>
      </c>
      <c r="CX8728">
        <v>0</v>
      </c>
      <c r="CY8728">
        <v>0</v>
      </c>
      <c r="CZ8728">
        <v>0</v>
      </c>
      <c r="DA8728">
        <v>0</v>
      </c>
      <c r="DB8728">
        <v>0</v>
      </c>
      <c r="DC8728">
        <v>0</v>
      </c>
      <c r="DD8728">
        <v>0</v>
      </c>
      <c r="DE8728">
        <v>0</v>
      </c>
      <c r="DF8728">
        <v>0</v>
      </c>
      <c r="DG8728">
        <v>0</v>
      </c>
      <c r="DH8728">
        <v>0</v>
      </c>
      <c r="DI8728">
        <v>0</v>
      </c>
      <c r="DJ8728">
        <v>0</v>
      </c>
      <c r="DK8728">
        <v>0</v>
      </c>
      <c r="DL8728">
        <v>0</v>
      </c>
      <c r="DM8728">
        <v>0</v>
      </c>
      <c r="DN8728">
        <v>0</v>
      </c>
      <c r="DO8728">
        <v>0</v>
      </c>
      <c r="DP8728">
        <v>0</v>
      </c>
      <c r="DQ8728">
        <v>0</v>
      </c>
      <c r="DR8728">
        <v>0</v>
      </c>
      <c r="DS8728">
        <v>0</v>
      </c>
      <c r="DT8728">
        <v>1</v>
      </c>
      <c r="DU8728">
        <v>122.5</v>
      </c>
      <c r="DV8728">
        <v>0</v>
      </c>
      <c r="DW8728">
        <v>0</v>
      </c>
      <c r="DX8728">
        <v>0</v>
      </c>
      <c r="DY8728" s="4">
        <v>46326</v>
      </c>
      <c r="DZ8728" s="3" t="s">
        <v>6503</v>
      </c>
      <c r="EA8728">
        <v>1</v>
      </c>
      <c r="EB8728">
        <v>0</v>
      </c>
      <c r="EC8728">
        <v>4</v>
      </c>
      <c r="ED8728">
        <v>0</v>
      </c>
      <c r="EE8728">
        <v>1</v>
      </c>
      <c r="EF8728">
        <v>4</v>
      </c>
      <c r="EG8728">
        <v>4</v>
      </c>
      <c r="EH8728">
        <v>0.25</v>
      </c>
      <c r="EI8728" s="3" t="s">
        <v>7</v>
      </c>
      <c r="EJ8728">
        <v>0</v>
      </c>
      <c r="EK8728">
        <v>0</v>
      </c>
    </row>
    <row r="8729" spans="1:141" x14ac:dyDescent="0.25">
      <c r="A8729" s="3" t="s">
        <v>13</v>
      </c>
      <c r="B8729" s="3" t="s">
        <v>14</v>
      </c>
      <c r="C8729" s="3" t="s">
        <v>13</v>
      </c>
      <c r="D8729" s="3" t="s">
        <v>14</v>
      </c>
      <c r="E8729" s="3" t="s">
        <v>1129</v>
      </c>
      <c r="F8729" s="3" t="s">
        <v>1130</v>
      </c>
      <c r="G8729" s="3" t="s">
        <v>1131</v>
      </c>
      <c r="H8729" s="3" t="s">
        <v>1132</v>
      </c>
      <c r="I8729" s="3" t="s">
        <v>26</v>
      </c>
      <c r="J8729" s="3" t="s">
        <v>27</v>
      </c>
      <c r="K8729" s="3" t="s">
        <v>1050</v>
      </c>
      <c r="L8729" s="3" t="s">
        <v>1090</v>
      </c>
      <c r="M8729" s="3" t="s">
        <v>470</v>
      </c>
      <c r="N8729" s="3" t="s">
        <v>1052</v>
      </c>
      <c r="O8729">
        <v>4</v>
      </c>
      <c r="P8729" s="3" t="s">
        <v>3400</v>
      </c>
      <c r="Q8729" s="3" t="s">
        <v>3400</v>
      </c>
      <c r="R8729" s="3" t="s">
        <v>3400</v>
      </c>
      <c r="S8729" s="3" t="s">
        <v>933</v>
      </c>
      <c r="T8729" s="3" t="s">
        <v>2269</v>
      </c>
      <c r="U8729" s="3" t="s">
        <v>472</v>
      </c>
      <c r="V8729" s="3" t="s">
        <v>473</v>
      </c>
      <c r="W8729" s="3" t="s">
        <v>473</v>
      </c>
      <c r="X8729" s="3" t="s">
        <v>4733</v>
      </c>
      <c r="Y8729" s="3" t="s">
        <v>476</v>
      </c>
      <c r="Z8729" s="3" t="s">
        <v>3626</v>
      </c>
      <c r="AA8729" s="3" t="s">
        <v>477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300</v>
      </c>
      <c r="AM8729">
        <v>0</v>
      </c>
      <c r="AN8729">
        <v>0</v>
      </c>
      <c r="AO8729">
        <v>30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300</v>
      </c>
      <c r="BK8729">
        <v>0</v>
      </c>
      <c r="BL8729">
        <v>0</v>
      </c>
      <c r="BM8729">
        <v>30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0</v>
      </c>
      <c r="BT8729">
        <v>0</v>
      </c>
      <c r="BU8729">
        <v>0</v>
      </c>
      <c r="BV8729">
        <v>0</v>
      </c>
      <c r="BW8729">
        <v>0</v>
      </c>
      <c r="BX8729">
        <v>0</v>
      </c>
      <c r="BY8729">
        <v>0</v>
      </c>
      <c r="BZ8729">
        <v>0</v>
      </c>
      <c r="CA8729">
        <v>0</v>
      </c>
      <c r="CB8729">
        <v>0</v>
      </c>
      <c r="CC8729">
        <v>0</v>
      </c>
      <c r="CD8729">
        <v>0</v>
      </c>
      <c r="CE8729">
        <v>0</v>
      </c>
      <c r="CF8729">
        <v>0</v>
      </c>
      <c r="CG8729">
        <v>0</v>
      </c>
      <c r="CH8729">
        <v>0</v>
      </c>
      <c r="CI8729">
        <v>0</v>
      </c>
      <c r="CJ8729">
        <v>0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  <c r="CR8729">
        <v>0</v>
      </c>
      <c r="CS8729">
        <v>0</v>
      </c>
      <c r="CT8729">
        <v>0</v>
      </c>
      <c r="CU8729">
        <v>0</v>
      </c>
      <c r="CV8729">
        <v>0</v>
      </c>
      <c r="CW8729">
        <v>0</v>
      </c>
      <c r="CX8729">
        <v>840</v>
      </c>
      <c r="CY8729">
        <v>0</v>
      </c>
      <c r="CZ8729">
        <v>0</v>
      </c>
      <c r="DA8729">
        <v>840</v>
      </c>
      <c r="DB8729">
        <v>0</v>
      </c>
      <c r="DC8729">
        <v>0</v>
      </c>
      <c r="DD8729">
        <v>0</v>
      </c>
      <c r="DE8729">
        <v>0</v>
      </c>
      <c r="DF8729">
        <v>1664</v>
      </c>
      <c r="DG8729">
        <v>0</v>
      </c>
      <c r="DH8729">
        <v>0</v>
      </c>
      <c r="DI8729">
        <v>1664</v>
      </c>
      <c r="DJ8729">
        <v>0</v>
      </c>
      <c r="DK8729">
        <v>0</v>
      </c>
      <c r="DL8729">
        <v>0</v>
      </c>
      <c r="DM8729">
        <v>0</v>
      </c>
      <c r="DN8729">
        <v>0</v>
      </c>
      <c r="DO8729">
        <v>0</v>
      </c>
      <c r="DP8729">
        <v>0</v>
      </c>
      <c r="DQ8729">
        <v>0</v>
      </c>
      <c r="DR8729">
        <v>0</v>
      </c>
      <c r="DS8729">
        <v>0</v>
      </c>
      <c r="DT8729">
        <v>596</v>
      </c>
      <c r="DU8729">
        <v>0.37</v>
      </c>
      <c r="DV8729">
        <v>0</v>
      </c>
      <c r="DW8729">
        <v>0</v>
      </c>
      <c r="DX8729">
        <v>0</v>
      </c>
      <c r="DY8729" s="4">
        <v>46418</v>
      </c>
      <c r="DZ8729" s="3" t="s">
        <v>6503</v>
      </c>
      <c r="EA8729">
        <v>596</v>
      </c>
      <c r="EB8729">
        <v>0</v>
      </c>
      <c r="EC8729">
        <v>3104</v>
      </c>
      <c r="ED8729">
        <v>0</v>
      </c>
      <c r="EE8729">
        <v>596</v>
      </c>
      <c r="EF8729">
        <v>3104</v>
      </c>
      <c r="EG8729">
        <v>776</v>
      </c>
      <c r="EH8729">
        <v>0.77</v>
      </c>
      <c r="EI8729" s="3" t="s">
        <v>7</v>
      </c>
      <c r="EJ8729">
        <v>0</v>
      </c>
      <c r="EK8729">
        <v>0</v>
      </c>
    </row>
    <row r="8730" spans="1:141" x14ac:dyDescent="0.25">
      <c r="A8730" s="3" t="s">
        <v>13</v>
      </c>
      <c r="B8730" s="3" t="s">
        <v>14</v>
      </c>
      <c r="C8730" s="3" t="s">
        <v>13</v>
      </c>
      <c r="D8730" s="3" t="s">
        <v>14</v>
      </c>
      <c r="E8730" s="3" t="s">
        <v>1046</v>
      </c>
      <c r="F8730" s="3" t="s">
        <v>1047</v>
      </c>
      <c r="G8730" s="3" t="s">
        <v>1048</v>
      </c>
      <c r="H8730" s="3" t="s">
        <v>1049</v>
      </c>
      <c r="I8730" s="3" t="s">
        <v>4837</v>
      </c>
      <c r="J8730" s="3" t="s">
        <v>4838</v>
      </c>
      <c r="K8730" s="3" t="s">
        <v>1050</v>
      </c>
      <c r="L8730" s="3" t="s">
        <v>1051</v>
      </c>
      <c r="M8730" s="3" t="s">
        <v>470</v>
      </c>
      <c r="N8730" s="3" t="s">
        <v>1052</v>
      </c>
      <c r="O8730">
        <v>5</v>
      </c>
      <c r="P8730" s="3" t="s">
        <v>1052</v>
      </c>
      <c r="Q8730" s="3" t="s">
        <v>1052</v>
      </c>
      <c r="R8730" s="3" t="s">
        <v>1052</v>
      </c>
      <c r="S8730" s="3" t="s">
        <v>815</v>
      </c>
      <c r="T8730" s="3" t="s">
        <v>2140</v>
      </c>
      <c r="U8730" s="3" t="s">
        <v>597</v>
      </c>
      <c r="V8730" s="3" t="s">
        <v>733</v>
      </c>
      <c r="W8730" s="3" t="s">
        <v>734</v>
      </c>
      <c r="X8730" s="3" t="s">
        <v>734</v>
      </c>
      <c r="Y8730" s="3" t="s">
        <v>476</v>
      </c>
      <c r="Z8730" s="3" t="s">
        <v>3625</v>
      </c>
      <c r="AA8730" s="3" t="s">
        <v>477</v>
      </c>
      <c r="AB8730">
        <v>0</v>
      </c>
      <c r="AC8730">
        <v>16</v>
      </c>
      <c r="AD8730">
        <v>1</v>
      </c>
      <c r="AE8730">
        <v>0</v>
      </c>
      <c r="AF8730">
        <v>0</v>
      </c>
      <c r="AG8730">
        <v>17</v>
      </c>
      <c r="AH8730">
        <v>0</v>
      </c>
      <c r="AI8730">
        <v>0</v>
      </c>
      <c r="AJ8730">
        <v>0</v>
      </c>
      <c r="AK8730">
        <v>7</v>
      </c>
      <c r="AL8730">
        <v>0</v>
      </c>
      <c r="AM8730">
        <v>0</v>
      </c>
      <c r="AN8730">
        <v>0</v>
      </c>
      <c r="AO8730">
        <v>7</v>
      </c>
      <c r="AP8730">
        <v>0</v>
      </c>
      <c r="AQ8730">
        <v>0</v>
      </c>
      <c r="AR8730">
        <v>0</v>
      </c>
      <c r="AS8730">
        <v>18</v>
      </c>
      <c r="AT8730">
        <v>0</v>
      </c>
      <c r="AU8730">
        <v>0</v>
      </c>
      <c r="AV8730">
        <v>0</v>
      </c>
      <c r="AW8730">
        <v>18</v>
      </c>
      <c r="AX8730">
        <v>0</v>
      </c>
      <c r="AY8730">
        <v>0</v>
      </c>
      <c r="AZ8730">
        <v>0</v>
      </c>
      <c r="BA8730">
        <v>11</v>
      </c>
      <c r="BB8730">
        <v>0</v>
      </c>
      <c r="BC8730">
        <v>0</v>
      </c>
      <c r="BD8730">
        <v>0</v>
      </c>
      <c r="BE8730">
        <v>11</v>
      </c>
      <c r="BF8730">
        <v>0</v>
      </c>
      <c r="BG8730">
        <v>0</v>
      </c>
      <c r="BH8730">
        <v>7</v>
      </c>
      <c r="BI8730">
        <v>7</v>
      </c>
      <c r="BJ8730">
        <v>0</v>
      </c>
      <c r="BK8730">
        <v>0</v>
      </c>
      <c r="BL8730">
        <v>0</v>
      </c>
      <c r="BM8730">
        <v>14</v>
      </c>
      <c r="BN8730">
        <v>0</v>
      </c>
      <c r="BO8730">
        <v>0</v>
      </c>
      <c r="BP8730">
        <v>4</v>
      </c>
      <c r="BQ8730">
        <v>12</v>
      </c>
      <c r="BR8730">
        <v>0</v>
      </c>
      <c r="BS8730">
        <v>0</v>
      </c>
      <c r="BT8730">
        <v>0</v>
      </c>
      <c r="BU8730">
        <v>16</v>
      </c>
      <c r="BV8730">
        <v>0</v>
      </c>
      <c r="BW8730">
        <v>0</v>
      </c>
      <c r="BX8730">
        <v>0</v>
      </c>
      <c r="BY8730">
        <v>10</v>
      </c>
      <c r="BZ8730">
        <v>0</v>
      </c>
      <c r="CA8730">
        <v>0</v>
      </c>
      <c r="CB8730">
        <v>0</v>
      </c>
      <c r="CC8730">
        <v>10</v>
      </c>
      <c r="CD8730">
        <v>0</v>
      </c>
      <c r="CE8730">
        <v>0</v>
      </c>
      <c r="CF8730">
        <v>0</v>
      </c>
      <c r="CG8730">
        <v>15</v>
      </c>
      <c r="CH8730">
        <v>0</v>
      </c>
      <c r="CI8730">
        <v>0</v>
      </c>
      <c r="CJ8730">
        <v>0</v>
      </c>
      <c r="CK8730">
        <v>15</v>
      </c>
      <c r="CL8730">
        <v>0</v>
      </c>
      <c r="CM8730">
        <v>0</v>
      </c>
      <c r="CN8730">
        <v>0</v>
      </c>
      <c r="CO8730">
        <v>20</v>
      </c>
      <c r="CP8730">
        <v>0</v>
      </c>
      <c r="CQ8730">
        <v>0</v>
      </c>
      <c r="CR8730">
        <v>0</v>
      </c>
      <c r="CS8730">
        <v>20</v>
      </c>
      <c r="CT8730">
        <v>0</v>
      </c>
      <c r="CU8730">
        <v>0</v>
      </c>
      <c r="CV8730">
        <v>2</v>
      </c>
      <c r="CW8730">
        <v>17</v>
      </c>
      <c r="CX8730">
        <v>0</v>
      </c>
      <c r="CY8730">
        <v>0</v>
      </c>
      <c r="CZ8730">
        <v>0</v>
      </c>
      <c r="DA8730">
        <v>19</v>
      </c>
      <c r="DB8730">
        <v>0</v>
      </c>
      <c r="DC8730">
        <v>0</v>
      </c>
      <c r="DD8730">
        <v>8</v>
      </c>
      <c r="DE8730">
        <v>14</v>
      </c>
      <c r="DF8730">
        <v>0</v>
      </c>
      <c r="DG8730">
        <v>0</v>
      </c>
      <c r="DH8730">
        <v>0</v>
      </c>
      <c r="DI8730">
        <v>22</v>
      </c>
      <c r="DJ8730">
        <v>0</v>
      </c>
      <c r="DK8730">
        <v>0</v>
      </c>
      <c r="DL8730">
        <v>0</v>
      </c>
      <c r="DM8730">
        <v>9</v>
      </c>
      <c r="DN8730">
        <v>0</v>
      </c>
      <c r="DO8730">
        <v>0</v>
      </c>
      <c r="DP8730">
        <v>0</v>
      </c>
      <c r="DQ8730">
        <v>9</v>
      </c>
      <c r="DR8730">
        <v>0</v>
      </c>
      <c r="DS8730">
        <v>0</v>
      </c>
      <c r="DT8730">
        <v>33</v>
      </c>
      <c r="DU8730">
        <v>0.38124999999999998</v>
      </c>
      <c r="DV8730">
        <v>0</v>
      </c>
      <c r="DW8730">
        <v>0</v>
      </c>
      <c r="DX8730">
        <v>0</v>
      </c>
      <c r="DY8730" s="4">
        <v>47149</v>
      </c>
      <c r="DZ8730" s="3" t="s">
        <v>6503</v>
      </c>
      <c r="EA8730">
        <v>24</v>
      </c>
      <c r="EB8730">
        <v>0</v>
      </c>
      <c r="EC8730">
        <v>178</v>
      </c>
      <c r="ED8730">
        <v>0</v>
      </c>
      <c r="EE8730">
        <v>24</v>
      </c>
      <c r="EF8730">
        <v>178</v>
      </c>
      <c r="EG8730">
        <v>14.833333</v>
      </c>
      <c r="EH8730">
        <v>1.62</v>
      </c>
      <c r="EI8730" s="3" t="s">
        <v>7</v>
      </c>
      <c r="EJ8730">
        <v>0</v>
      </c>
      <c r="EK8730">
        <v>0</v>
      </c>
    </row>
    <row r="8731" spans="1:141" x14ac:dyDescent="0.25">
      <c r="A8731" s="3" t="s">
        <v>13</v>
      </c>
      <c r="B8731" s="3" t="s">
        <v>14</v>
      </c>
      <c r="C8731" s="3" t="s">
        <v>13</v>
      </c>
      <c r="D8731" s="3" t="s">
        <v>14</v>
      </c>
      <c r="E8731" s="3" t="s">
        <v>1150</v>
      </c>
      <c r="F8731" s="3" t="s">
        <v>1151</v>
      </c>
      <c r="G8731" s="3" t="s">
        <v>1152</v>
      </c>
      <c r="H8731" s="3" t="s">
        <v>1153</v>
      </c>
      <c r="I8731" s="3" t="s">
        <v>5480</v>
      </c>
      <c r="J8731" s="3" t="s">
        <v>5481</v>
      </c>
      <c r="K8731" s="3" t="s">
        <v>1099</v>
      </c>
      <c r="L8731" s="3" t="s">
        <v>1100</v>
      </c>
      <c r="M8731" s="3" t="s">
        <v>470</v>
      </c>
      <c r="N8731" s="3" t="s">
        <v>1052</v>
      </c>
      <c r="O8731">
        <v>5</v>
      </c>
      <c r="P8731" s="3" t="s">
        <v>1052</v>
      </c>
      <c r="Q8731" s="3" t="s">
        <v>1052</v>
      </c>
      <c r="R8731" s="3" t="s">
        <v>1052</v>
      </c>
      <c r="S8731" s="3" t="s">
        <v>657</v>
      </c>
      <c r="T8731" s="3" t="s">
        <v>1970</v>
      </c>
      <c r="U8731" s="3" t="s">
        <v>493</v>
      </c>
      <c r="V8731" s="3" t="s">
        <v>473</v>
      </c>
      <c r="W8731" s="3" t="s">
        <v>473</v>
      </c>
      <c r="X8731" s="3" t="s">
        <v>4733</v>
      </c>
      <c r="Y8731" s="3" t="s">
        <v>476</v>
      </c>
      <c r="Z8731" s="3" t="s">
        <v>3626</v>
      </c>
      <c r="AA8731" s="3" t="s">
        <v>477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3</v>
      </c>
      <c r="AM8731">
        <v>0</v>
      </c>
      <c r="AN8731">
        <v>0</v>
      </c>
      <c r="AO8731">
        <v>3</v>
      </c>
      <c r="AP8731">
        <v>0</v>
      </c>
      <c r="AQ8731">
        <v>0</v>
      </c>
      <c r="AR8731">
        <v>0</v>
      </c>
      <c r="AS8731">
        <v>0</v>
      </c>
      <c r="AT8731">
        <v>3</v>
      </c>
      <c r="AU8731">
        <v>0</v>
      </c>
      <c r="AV8731">
        <v>0</v>
      </c>
      <c r="AW8731">
        <v>3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7</v>
      </c>
      <c r="BK8731">
        <v>0</v>
      </c>
      <c r="BL8731">
        <v>0</v>
      </c>
      <c r="BM8731">
        <v>7</v>
      </c>
      <c r="BN8731">
        <v>0</v>
      </c>
      <c r="BO8731">
        <v>0</v>
      </c>
      <c r="BP8731">
        <v>0</v>
      </c>
      <c r="BQ8731">
        <v>0</v>
      </c>
      <c r="BR8731">
        <v>5</v>
      </c>
      <c r="BS8731">
        <v>0</v>
      </c>
      <c r="BT8731">
        <v>0</v>
      </c>
      <c r="BU8731">
        <v>5</v>
      </c>
      <c r="BV8731">
        <v>0</v>
      </c>
      <c r="BW8731">
        <v>0</v>
      </c>
      <c r="BX8731">
        <v>0</v>
      </c>
      <c r="BY8731">
        <v>0</v>
      </c>
      <c r="BZ8731">
        <v>35</v>
      </c>
      <c r="CA8731">
        <v>0</v>
      </c>
      <c r="CB8731">
        <v>0</v>
      </c>
      <c r="CC8731">
        <v>35</v>
      </c>
      <c r="CD8731">
        <v>0</v>
      </c>
      <c r="CE8731">
        <v>0</v>
      </c>
      <c r="CF8731">
        <v>0</v>
      </c>
      <c r="CG8731">
        <v>0</v>
      </c>
      <c r="CH8731">
        <v>0</v>
      </c>
      <c r="CI8731">
        <v>0</v>
      </c>
      <c r="CJ8731">
        <v>0</v>
      </c>
      <c r="CK8731">
        <v>0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  <c r="CR8731">
        <v>0</v>
      </c>
      <c r="CS8731">
        <v>0</v>
      </c>
      <c r="CT8731">
        <v>0</v>
      </c>
      <c r="CU8731">
        <v>0</v>
      </c>
      <c r="CV8731">
        <v>0</v>
      </c>
      <c r="CW8731">
        <v>0</v>
      </c>
      <c r="CX8731">
        <v>0</v>
      </c>
      <c r="CY8731">
        <v>0</v>
      </c>
      <c r="CZ8731">
        <v>0</v>
      </c>
      <c r="DA8731">
        <v>0</v>
      </c>
      <c r="DB8731">
        <v>0</v>
      </c>
      <c r="DC8731">
        <v>0</v>
      </c>
      <c r="DD8731">
        <v>0</v>
      </c>
      <c r="DE8731">
        <v>0</v>
      </c>
      <c r="DF8731">
        <v>50</v>
      </c>
      <c r="DG8731">
        <v>0</v>
      </c>
      <c r="DH8731">
        <v>0</v>
      </c>
      <c r="DI8731">
        <v>50</v>
      </c>
      <c r="DJ8731">
        <v>0</v>
      </c>
      <c r="DK8731">
        <v>0</v>
      </c>
      <c r="DL8731">
        <v>0</v>
      </c>
      <c r="DM8731">
        <v>0</v>
      </c>
      <c r="DN8731">
        <v>12</v>
      </c>
      <c r="DO8731">
        <v>0</v>
      </c>
      <c r="DP8731">
        <v>0</v>
      </c>
      <c r="DQ8731">
        <v>12</v>
      </c>
      <c r="DR8731">
        <v>0</v>
      </c>
      <c r="DS8731">
        <v>0</v>
      </c>
      <c r="DT8731">
        <v>32</v>
      </c>
      <c r="DU8731">
        <v>3.78</v>
      </c>
      <c r="DV8731">
        <v>10</v>
      </c>
      <c r="DW8731">
        <v>0</v>
      </c>
      <c r="DX8731">
        <v>0</v>
      </c>
      <c r="DY8731" s="4">
        <v>46507</v>
      </c>
      <c r="DZ8731" s="3" t="s">
        <v>6503</v>
      </c>
      <c r="EA8731">
        <v>30</v>
      </c>
      <c r="EB8731">
        <v>0</v>
      </c>
      <c r="EC8731">
        <v>115</v>
      </c>
      <c r="ED8731">
        <v>0</v>
      </c>
      <c r="EE8731">
        <v>30</v>
      </c>
      <c r="EF8731">
        <v>115</v>
      </c>
      <c r="EG8731">
        <v>16.428571000000002</v>
      </c>
      <c r="EH8731">
        <v>1.83</v>
      </c>
      <c r="EI8731" s="3" t="s">
        <v>7</v>
      </c>
      <c r="EJ8731">
        <v>0</v>
      </c>
      <c r="EK8731">
        <v>0</v>
      </c>
    </row>
    <row r="8732" spans="1:141" x14ac:dyDescent="0.25">
      <c r="A8732" s="3" t="s">
        <v>13</v>
      </c>
      <c r="B8732" s="3" t="s">
        <v>14</v>
      </c>
      <c r="C8732" s="3" t="s">
        <v>13</v>
      </c>
      <c r="D8732" s="3" t="s">
        <v>14</v>
      </c>
      <c r="E8732" s="3" t="s">
        <v>1129</v>
      </c>
      <c r="F8732" s="3" t="s">
        <v>1130</v>
      </c>
      <c r="G8732" s="3" t="s">
        <v>1131</v>
      </c>
      <c r="H8732" s="3" t="s">
        <v>1132</v>
      </c>
      <c r="I8732" s="3" t="s">
        <v>278</v>
      </c>
      <c r="J8732" s="3" t="s">
        <v>279</v>
      </c>
      <c r="K8732" s="3" t="s">
        <v>1099</v>
      </c>
      <c r="L8732" s="3" t="s">
        <v>1100</v>
      </c>
      <c r="M8732" s="3" t="s">
        <v>470</v>
      </c>
      <c r="N8732" s="3" t="s">
        <v>1052</v>
      </c>
      <c r="O8732">
        <v>5</v>
      </c>
      <c r="P8732" s="3" t="s">
        <v>3400</v>
      </c>
      <c r="Q8732" s="3" t="s">
        <v>3400</v>
      </c>
      <c r="R8732" s="3" t="s">
        <v>3400</v>
      </c>
      <c r="S8732" s="3" t="s">
        <v>991</v>
      </c>
      <c r="T8732" s="3" t="s">
        <v>1760</v>
      </c>
      <c r="U8732" s="3" t="s">
        <v>493</v>
      </c>
      <c r="V8732" s="3" t="s">
        <v>473</v>
      </c>
      <c r="W8732" s="3" t="s">
        <v>4731</v>
      </c>
      <c r="X8732" s="3" t="s">
        <v>4732</v>
      </c>
      <c r="Y8732" s="3" t="s">
        <v>476</v>
      </c>
      <c r="Z8732" s="3" t="s">
        <v>3626</v>
      </c>
      <c r="AA8732" s="3" t="s">
        <v>477</v>
      </c>
      <c r="AB8732">
        <v>0</v>
      </c>
      <c r="AC8732">
        <v>0</v>
      </c>
      <c r="AD8732">
        <v>1</v>
      </c>
      <c r="AE8732">
        <v>0</v>
      </c>
      <c r="AF8732">
        <v>0</v>
      </c>
      <c r="AG8732">
        <v>1</v>
      </c>
      <c r="AH8732">
        <v>0</v>
      </c>
      <c r="AI8732">
        <v>0</v>
      </c>
      <c r="AJ8732">
        <v>0</v>
      </c>
      <c r="AK8732">
        <v>0</v>
      </c>
      <c r="AL8732">
        <v>2</v>
      </c>
      <c r="AM8732">
        <v>0</v>
      </c>
      <c r="AN8732">
        <v>0</v>
      </c>
      <c r="AO8732">
        <v>2</v>
      </c>
      <c r="AP8732">
        <v>0</v>
      </c>
      <c r="AQ8732">
        <v>0</v>
      </c>
      <c r="AR8732">
        <v>0</v>
      </c>
      <c r="AS8732">
        <v>0</v>
      </c>
      <c r="AT8732">
        <v>1</v>
      </c>
      <c r="AU8732">
        <v>0</v>
      </c>
      <c r="AV8732">
        <v>0</v>
      </c>
      <c r="AW8732">
        <v>1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1</v>
      </c>
      <c r="BK8732">
        <v>0</v>
      </c>
      <c r="BL8732">
        <v>0</v>
      </c>
      <c r="BM8732">
        <v>1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3</v>
      </c>
      <c r="CI8732">
        <v>0</v>
      </c>
      <c r="CJ8732">
        <v>0</v>
      </c>
      <c r="CK8732">
        <v>3</v>
      </c>
      <c r="CL8732">
        <v>0</v>
      </c>
      <c r="CM8732">
        <v>0</v>
      </c>
      <c r="CN8732">
        <v>0</v>
      </c>
      <c r="CO8732">
        <v>0</v>
      </c>
      <c r="CP8732">
        <v>3</v>
      </c>
      <c r="CQ8732">
        <v>0</v>
      </c>
      <c r="CR8732">
        <v>0</v>
      </c>
      <c r="CS8732">
        <v>3</v>
      </c>
      <c r="CT8732">
        <v>0</v>
      </c>
      <c r="CU8732">
        <v>0</v>
      </c>
      <c r="CV8732">
        <v>0</v>
      </c>
      <c r="CW8732">
        <v>0</v>
      </c>
      <c r="CX8732">
        <v>4</v>
      </c>
      <c r="CY8732">
        <v>0</v>
      </c>
      <c r="CZ8732">
        <v>0</v>
      </c>
      <c r="DA8732">
        <v>4</v>
      </c>
      <c r="DB8732">
        <v>0</v>
      </c>
      <c r="DC8732">
        <v>0</v>
      </c>
      <c r="DD8732">
        <v>0</v>
      </c>
      <c r="DE8732">
        <v>0</v>
      </c>
      <c r="DF8732">
        <v>1</v>
      </c>
      <c r="DG8732">
        <v>0</v>
      </c>
      <c r="DH8732">
        <v>0</v>
      </c>
      <c r="DI8732">
        <v>1</v>
      </c>
      <c r="DJ8732">
        <v>0</v>
      </c>
      <c r="DK8732">
        <v>0</v>
      </c>
      <c r="DL8732">
        <v>0</v>
      </c>
      <c r="DM8732">
        <v>0</v>
      </c>
      <c r="DN8732">
        <v>1</v>
      </c>
      <c r="DO8732">
        <v>0</v>
      </c>
      <c r="DP8732">
        <v>0</v>
      </c>
      <c r="DQ8732">
        <v>1</v>
      </c>
      <c r="DR8732">
        <v>0</v>
      </c>
      <c r="DS8732">
        <v>0</v>
      </c>
      <c r="DT8732">
        <v>3</v>
      </c>
      <c r="DU8732">
        <v>61.5</v>
      </c>
      <c r="DV8732">
        <v>0</v>
      </c>
      <c r="DW8732">
        <v>0</v>
      </c>
      <c r="DX8732">
        <v>0</v>
      </c>
      <c r="DY8732" s="4">
        <v>46873</v>
      </c>
      <c r="DZ8732" s="3" t="s">
        <v>6503</v>
      </c>
      <c r="EA8732">
        <v>2</v>
      </c>
      <c r="EB8732">
        <v>0</v>
      </c>
      <c r="EC8732">
        <v>17</v>
      </c>
      <c r="ED8732">
        <v>0</v>
      </c>
      <c r="EE8732">
        <v>2</v>
      </c>
      <c r="EF8732">
        <v>17</v>
      </c>
      <c r="EG8732">
        <v>1.888889</v>
      </c>
      <c r="EH8732">
        <v>1.06</v>
      </c>
      <c r="EI8732" s="3" t="s">
        <v>7</v>
      </c>
      <c r="EJ8732">
        <v>0</v>
      </c>
      <c r="EK8732">
        <v>0</v>
      </c>
    </row>
    <row r="8733" spans="1:141" x14ac:dyDescent="0.25">
      <c r="A8733" s="3" t="s">
        <v>13</v>
      </c>
      <c r="B8733" s="3" t="s">
        <v>14</v>
      </c>
      <c r="C8733" s="3" t="s">
        <v>13</v>
      </c>
      <c r="D8733" s="3" t="s">
        <v>14</v>
      </c>
      <c r="E8733" s="3" t="s">
        <v>1129</v>
      </c>
      <c r="F8733" s="3" t="s">
        <v>1130</v>
      </c>
      <c r="G8733" s="3" t="s">
        <v>1131</v>
      </c>
      <c r="H8733" s="3" t="s">
        <v>1132</v>
      </c>
      <c r="I8733" s="3" t="s">
        <v>319</v>
      </c>
      <c r="J8733" s="3" t="s">
        <v>320</v>
      </c>
      <c r="K8733" s="3" t="s">
        <v>1099</v>
      </c>
      <c r="L8733" s="3" t="s">
        <v>1100</v>
      </c>
      <c r="M8733" s="3" t="s">
        <v>470</v>
      </c>
      <c r="N8733" s="3" t="s">
        <v>1052</v>
      </c>
      <c r="O8733">
        <v>4</v>
      </c>
      <c r="P8733" s="3" t="s">
        <v>3400</v>
      </c>
      <c r="Q8733" s="3" t="s">
        <v>3400</v>
      </c>
      <c r="R8733" s="3" t="s">
        <v>3400</v>
      </c>
      <c r="S8733" s="3" t="s">
        <v>624</v>
      </c>
      <c r="T8733" s="3" t="s">
        <v>1932</v>
      </c>
      <c r="U8733" s="3" t="s">
        <v>493</v>
      </c>
      <c r="V8733" s="3" t="s">
        <v>473</v>
      </c>
      <c r="W8733" s="3" t="s">
        <v>473</v>
      </c>
      <c r="X8733" s="3" t="s">
        <v>4733</v>
      </c>
      <c r="Y8733" s="3" t="s">
        <v>476</v>
      </c>
      <c r="Z8733" s="3" t="s">
        <v>3625</v>
      </c>
      <c r="AA8733" s="3" t="s">
        <v>477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3</v>
      </c>
      <c r="BR8733">
        <v>0</v>
      </c>
      <c r="BS8733">
        <v>0</v>
      </c>
      <c r="BT8733">
        <v>0</v>
      </c>
      <c r="BU8733">
        <v>3</v>
      </c>
      <c r="BV8733">
        <v>0</v>
      </c>
      <c r="BW8733">
        <v>0</v>
      </c>
      <c r="BX8733">
        <v>0</v>
      </c>
      <c r="BY8733">
        <v>3</v>
      </c>
      <c r="BZ8733">
        <v>0</v>
      </c>
      <c r="CA8733">
        <v>0</v>
      </c>
      <c r="CB8733">
        <v>0</v>
      </c>
      <c r="CC8733">
        <v>3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  <c r="CR8733">
        <v>0</v>
      </c>
      <c r="CS8733">
        <v>0</v>
      </c>
      <c r="CT8733">
        <v>0</v>
      </c>
      <c r="CU8733">
        <v>0</v>
      </c>
      <c r="CV8733">
        <v>0</v>
      </c>
      <c r="CW8733">
        <v>0</v>
      </c>
      <c r="CX8733">
        <v>0</v>
      </c>
      <c r="CY8733">
        <v>0</v>
      </c>
      <c r="CZ8733">
        <v>0</v>
      </c>
      <c r="DA8733">
        <v>0</v>
      </c>
      <c r="DB8733">
        <v>0</v>
      </c>
      <c r="DC8733">
        <v>0</v>
      </c>
      <c r="DD8733">
        <v>0</v>
      </c>
      <c r="DE8733">
        <v>0</v>
      </c>
      <c r="DF8733">
        <v>0</v>
      </c>
      <c r="DG8733">
        <v>0</v>
      </c>
      <c r="DH8733">
        <v>0</v>
      </c>
      <c r="DI8733">
        <v>0</v>
      </c>
      <c r="DJ8733">
        <v>0</v>
      </c>
      <c r="DK8733">
        <v>0</v>
      </c>
      <c r="DL8733">
        <v>0</v>
      </c>
      <c r="DM8733">
        <v>0</v>
      </c>
      <c r="DN8733">
        <v>0</v>
      </c>
      <c r="DO8733">
        <v>0</v>
      </c>
      <c r="DP8733">
        <v>0</v>
      </c>
      <c r="DQ8733">
        <v>0</v>
      </c>
      <c r="DR8733">
        <v>0</v>
      </c>
      <c r="DS8733">
        <v>0</v>
      </c>
      <c r="DT8733">
        <v>3</v>
      </c>
      <c r="DU8733">
        <v>3</v>
      </c>
      <c r="DV8733">
        <v>0</v>
      </c>
      <c r="DW8733">
        <v>0</v>
      </c>
      <c r="DX8733">
        <v>0</v>
      </c>
      <c r="DY8733" s="4">
        <v>46295</v>
      </c>
      <c r="DZ8733" s="3" t="s">
        <v>6503</v>
      </c>
      <c r="EA8733">
        <v>3</v>
      </c>
      <c r="EB8733">
        <v>0</v>
      </c>
      <c r="EC8733">
        <v>6</v>
      </c>
      <c r="ED8733">
        <v>0</v>
      </c>
      <c r="EE8733">
        <v>3</v>
      </c>
      <c r="EF8733">
        <v>6</v>
      </c>
      <c r="EG8733">
        <v>3</v>
      </c>
      <c r="EH8733">
        <v>1</v>
      </c>
      <c r="EI8733" s="3" t="s">
        <v>7</v>
      </c>
      <c r="EJ8733">
        <v>0</v>
      </c>
      <c r="EK8733">
        <v>0</v>
      </c>
    </row>
    <row r="8734" spans="1:141" x14ac:dyDescent="0.25">
      <c r="A8734" s="3" t="s">
        <v>13</v>
      </c>
      <c r="B8734" s="3" t="s">
        <v>14</v>
      </c>
      <c r="C8734" s="3" t="s">
        <v>13</v>
      </c>
      <c r="D8734" s="3" t="s">
        <v>14</v>
      </c>
      <c r="E8734" s="3" t="s">
        <v>1109</v>
      </c>
      <c r="F8734" s="3" t="s">
        <v>1110</v>
      </c>
      <c r="G8734" s="3" t="s">
        <v>1111</v>
      </c>
      <c r="H8734" s="3" t="s">
        <v>1112</v>
      </c>
      <c r="I8734" s="3" t="s">
        <v>136</v>
      </c>
      <c r="J8734" s="3" t="s">
        <v>137</v>
      </c>
      <c r="K8734" s="3" t="s">
        <v>1099</v>
      </c>
      <c r="L8734" s="3" t="s">
        <v>1103</v>
      </c>
      <c r="M8734" s="3" t="s">
        <v>470</v>
      </c>
      <c r="N8734" s="3" t="s">
        <v>1052</v>
      </c>
      <c r="O8734">
        <v>4</v>
      </c>
      <c r="P8734" s="3" t="s">
        <v>3400</v>
      </c>
      <c r="Q8734" s="3" t="s">
        <v>3400</v>
      </c>
      <c r="R8734" s="3" t="s">
        <v>3400</v>
      </c>
      <c r="S8734" s="3" t="s">
        <v>900</v>
      </c>
      <c r="T8734" s="3" t="s">
        <v>4577</v>
      </c>
      <c r="U8734" s="3" t="s">
        <v>597</v>
      </c>
      <c r="V8734" s="3" t="s">
        <v>733</v>
      </c>
      <c r="W8734" s="3" t="s">
        <v>734</v>
      </c>
      <c r="X8734" s="3" t="s">
        <v>734</v>
      </c>
      <c r="Y8734" s="3" t="s">
        <v>476</v>
      </c>
      <c r="Z8734" s="3" t="s">
        <v>489</v>
      </c>
      <c r="AA8734" s="3" t="s">
        <v>477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2</v>
      </c>
      <c r="CP8734">
        <v>0</v>
      </c>
      <c r="CQ8734">
        <v>0</v>
      </c>
      <c r="CR8734">
        <v>0</v>
      </c>
      <c r="CS8734">
        <v>2</v>
      </c>
      <c r="CT8734">
        <v>0</v>
      </c>
      <c r="CU8734">
        <v>0</v>
      </c>
      <c r="CV8734">
        <v>0</v>
      </c>
      <c r="CW8734">
        <v>0</v>
      </c>
      <c r="CX8734">
        <v>0</v>
      </c>
      <c r="CY8734">
        <v>0</v>
      </c>
      <c r="CZ8734">
        <v>0</v>
      </c>
      <c r="DA8734">
        <v>0</v>
      </c>
      <c r="DB8734">
        <v>0</v>
      </c>
      <c r="DC8734">
        <v>0</v>
      </c>
      <c r="DD8734">
        <v>0</v>
      </c>
      <c r="DE8734">
        <v>0</v>
      </c>
      <c r="DF8734">
        <v>0</v>
      </c>
      <c r="DG8734">
        <v>0</v>
      </c>
      <c r="DH8734">
        <v>0</v>
      </c>
      <c r="DI8734">
        <v>0</v>
      </c>
      <c r="DJ8734">
        <v>0</v>
      </c>
      <c r="DK8734">
        <v>0</v>
      </c>
      <c r="DL8734">
        <v>0</v>
      </c>
      <c r="DM8734">
        <v>0</v>
      </c>
      <c r="DN8734">
        <v>0</v>
      </c>
      <c r="DO8734">
        <v>0</v>
      </c>
      <c r="DP8734">
        <v>0</v>
      </c>
      <c r="DQ8734">
        <v>0</v>
      </c>
      <c r="DR8734">
        <v>0</v>
      </c>
      <c r="DS8734">
        <v>0</v>
      </c>
      <c r="DT8734">
        <v>2</v>
      </c>
      <c r="DU8734">
        <v>43.75</v>
      </c>
      <c r="DV8734">
        <v>0</v>
      </c>
      <c r="DW8734">
        <v>0</v>
      </c>
      <c r="DX8734">
        <v>0</v>
      </c>
      <c r="DY8734" s="4">
        <v>46934</v>
      </c>
      <c r="DZ8734" s="3" t="s">
        <v>6503</v>
      </c>
      <c r="EA8734">
        <v>2</v>
      </c>
      <c r="EB8734">
        <v>0</v>
      </c>
      <c r="EC8734">
        <v>2</v>
      </c>
      <c r="ED8734">
        <v>0</v>
      </c>
      <c r="EE8734">
        <v>2</v>
      </c>
      <c r="EF8734">
        <v>2</v>
      </c>
      <c r="EG8734">
        <v>2</v>
      </c>
      <c r="EH8734">
        <v>1</v>
      </c>
      <c r="EI8734" s="3" t="s">
        <v>7</v>
      </c>
      <c r="EJ8734">
        <v>0</v>
      </c>
      <c r="EK8734">
        <v>0</v>
      </c>
    </row>
    <row r="8735" spans="1:141" x14ac:dyDescent="0.25">
      <c r="A8735" s="3" t="s">
        <v>13</v>
      </c>
      <c r="B8735" s="3" t="s">
        <v>14</v>
      </c>
      <c r="C8735" s="3" t="s">
        <v>13</v>
      </c>
      <c r="D8735" s="3" t="s">
        <v>14</v>
      </c>
      <c r="E8735" s="3" t="s">
        <v>1172</v>
      </c>
      <c r="F8735" s="3" t="s">
        <v>1173</v>
      </c>
      <c r="G8735" s="3" t="s">
        <v>1303</v>
      </c>
      <c r="H8735" s="3" t="s">
        <v>1304</v>
      </c>
      <c r="I8735" s="3" t="s">
        <v>64</v>
      </c>
      <c r="J8735" s="3" t="s">
        <v>65</v>
      </c>
      <c r="K8735" s="3" t="s">
        <v>1176</v>
      </c>
      <c r="L8735" s="3" t="s">
        <v>1177</v>
      </c>
      <c r="M8735" s="3" t="s">
        <v>470</v>
      </c>
      <c r="N8735" s="3" t="s">
        <v>1178</v>
      </c>
      <c r="O8735">
        <v>5</v>
      </c>
      <c r="P8735" s="3" t="s">
        <v>3400</v>
      </c>
      <c r="Q8735" s="3" t="s">
        <v>3400</v>
      </c>
      <c r="R8735" s="3" t="s">
        <v>3400</v>
      </c>
      <c r="S8735" s="3" t="s">
        <v>1363</v>
      </c>
      <c r="T8735" s="3" t="s">
        <v>2295</v>
      </c>
      <c r="U8735" s="3" t="s">
        <v>755</v>
      </c>
      <c r="V8735" s="3" t="s">
        <v>733</v>
      </c>
      <c r="W8735" s="3" t="s">
        <v>746</v>
      </c>
      <c r="X8735" s="3" t="s">
        <v>747</v>
      </c>
      <c r="Y8735" s="3" t="s">
        <v>509</v>
      </c>
      <c r="Z8735" s="3" t="s">
        <v>489</v>
      </c>
      <c r="AA8735" s="3" t="s">
        <v>477</v>
      </c>
      <c r="AB8735">
        <v>0</v>
      </c>
      <c r="AC8735">
        <v>2</v>
      </c>
      <c r="AD8735">
        <v>0</v>
      </c>
      <c r="AE8735">
        <v>0</v>
      </c>
      <c r="AF8735">
        <v>0</v>
      </c>
      <c r="AG8735">
        <v>2</v>
      </c>
      <c r="AH8735">
        <v>0</v>
      </c>
      <c r="AI8735">
        <v>0</v>
      </c>
      <c r="AJ8735">
        <v>0</v>
      </c>
      <c r="AK8735">
        <v>4</v>
      </c>
      <c r="AL8735">
        <v>0</v>
      </c>
      <c r="AM8735">
        <v>0</v>
      </c>
      <c r="AN8735">
        <v>0</v>
      </c>
      <c r="AO8735">
        <v>4</v>
      </c>
      <c r="AP8735">
        <v>0</v>
      </c>
      <c r="AQ8735">
        <v>0</v>
      </c>
      <c r="AR8735">
        <v>0</v>
      </c>
      <c r="AS8735">
        <v>2</v>
      </c>
      <c r="AT8735">
        <v>0</v>
      </c>
      <c r="AU8735">
        <v>0</v>
      </c>
      <c r="AV8735">
        <v>0</v>
      </c>
      <c r="AW8735">
        <v>2</v>
      </c>
      <c r="AX8735">
        <v>0</v>
      </c>
      <c r="AY8735">
        <v>0</v>
      </c>
      <c r="AZ8735">
        <v>0</v>
      </c>
      <c r="BA8735">
        <v>2</v>
      </c>
      <c r="BB8735">
        <v>0</v>
      </c>
      <c r="BC8735">
        <v>0</v>
      </c>
      <c r="BD8735">
        <v>0</v>
      </c>
      <c r="BE8735">
        <v>2</v>
      </c>
      <c r="BF8735">
        <v>0</v>
      </c>
      <c r="BG8735">
        <v>0</v>
      </c>
      <c r="BH8735">
        <v>0</v>
      </c>
      <c r="BI8735">
        <v>2</v>
      </c>
      <c r="BJ8735">
        <v>0</v>
      </c>
      <c r="BK8735">
        <v>0</v>
      </c>
      <c r="BL8735">
        <v>0</v>
      </c>
      <c r="BM8735">
        <v>2</v>
      </c>
      <c r="BN8735">
        <v>0</v>
      </c>
      <c r="BO8735">
        <v>0</v>
      </c>
      <c r="BP8735">
        <v>0</v>
      </c>
      <c r="BQ8735">
        <v>3</v>
      </c>
      <c r="BR8735">
        <v>0</v>
      </c>
      <c r="BS8735">
        <v>0</v>
      </c>
      <c r="BT8735">
        <v>0</v>
      </c>
      <c r="BU8735">
        <v>3</v>
      </c>
      <c r="BV8735">
        <v>0</v>
      </c>
      <c r="BW8735">
        <v>0</v>
      </c>
      <c r="BX8735">
        <v>0</v>
      </c>
      <c r="BY8735">
        <v>2</v>
      </c>
      <c r="BZ8735">
        <v>0</v>
      </c>
      <c r="CA8735">
        <v>0</v>
      </c>
      <c r="CB8735">
        <v>0</v>
      </c>
      <c r="CC8735">
        <v>2</v>
      </c>
      <c r="CD8735">
        <v>0</v>
      </c>
      <c r="CE8735">
        <v>0</v>
      </c>
      <c r="CF8735">
        <v>0</v>
      </c>
      <c r="CG8735">
        <v>4</v>
      </c>
      <c r="CH8735">
        <v>0</v>
      </c>
      <c r="CI8735">
        <v>0</v>
      </c>
      <c r="CJ8735">
        <v>0</v>
      </c>
      <c r="CK8735">
        <v>4</v>
      </c>
      <c r="CL8735">
        <v>0</v>
      </c>
      <c r="CM8735">
        <v>0</v>
      </c>
      <c r="CN8735">
        <v>0</v>
      </c>
      <c r="CO8735">
        <v>4</v>
      </c>
      <c r="CP8735">
        <v>0</v>
      </c>
      <c r="CQ8735">
        <v>0</v>
      </c>
      <c r="CR8735">
        <v>0</v>
      </c>
      <c r="CS8735">
        <v>4</v>
      </c>
      <c r="CT8735">
        <v>0</v>
      </c>
      <c r="CU8735">
        <v>0</v>
      </c>
      <c r="CV8735">
        <v>0</v>
      </c>
      <c r="CW8735">
        <v>0</v>
      </c>
      <c r="CX8735">
        <v>0</v>
      </c>
      <c r="CY8735">
        <v>0</v>
      </c>
      <c r="CZ8735">
        <v>0</v>
      </c>
      <c r="DA8735">
        <v>0</v>
      </c>
      <c r="DB8735">
        <v>0</v>
      </c>
      <c r="DC8735">
        <v>0</v>
      </c>
      <c r="DD8735">
        <v>0</v>
      </c>
      <c r="DE8735">
        <v>4</v>
      </c>
      <c r="DF8735">
        <v>0</v>
      </c>
      <c r="DG8735">
        <v>0</v>
      </c>
      <c r="DH8735">
        <v>0</v>
      </c>
      <c r="DI8735">
        <v>4</v>
      </c>
      <c r="DJ8735">
        <v>0</v>
      </c>
      <c r="DK8735">
        <v>0</v>
      </c>
      <c r="DL8735">
        <v>0</v>
      </c>
      <c r="DM8735">
        <v>0</v>
      </c>
      <c r="DN8735">
        <v>0</v>
      </c>
      <c r="DO8735">
        <v>0</v>
      </c>
      <c r="DP8735">
        <v>0</v>
      </c>
      <c r="DQ8735">
        <v>0</v>
      </c>
      <c r="DR8735">
        <v>0</v>
      </c>
      <c r="DS8735">
        <v>0</v>
      </c>
      <c r="DT8735">
        <v>5</v>
      </c>
      <c r="DU8735">
        <v>1250</v>
      </c>
      <c r="DV8735">
        <v>0</v>
      </c>
      <c r="DW8735">
        <v>0</v>
      </c>
      <c r="DX8735">
        <v>1</v>
      </c>
      <c r="DY8735" s="4">
        <v>46387</v>
      </c>
      <c r="DZ8735" s="3" t="s">
        <v>6503</v>
      </c>
      <c r="EA8735">
        <v>4</v>
      </c>
      <c r="EB8735">
        <v>0</v>
      </c>
      <c r="EC8735">
        <v>29</v>
      </c>
      <c r="ED8735">
        <v>0</v>
      </c>
      <c r="EE8735">
        <v>4</v>
      </c>
      <c r="EF8735">
        <v>29</v>
      </c>
      <c r="EG8735">
        <v>2.9</v>
      </c>
      <c r="EH8735">
        <v>1.38</v>
      </c>
      <c r="EI8735" s="3" t="s">
        <v>7</v>
      </c>
      <c r="EJ8735">
        <v>0</v>
      </c>
      <c r="EK8735">
        <v>0</v>
      </c>
    </row>
    <row r="8736" spans="1:141" x14ac:dyDescent="0.25">
      <c r="A8736" s="3" t="s">
        <v>13</v>
      </c>
      <c r="B8736" s="3" t="s">
        <v>14</v>
      </c>
      <c r="C8736" s="3" t="s">
        <v>13</v>
      </c>
      <c r="D8736" s="3" t="s">
        <v>14</v>
      </c>
      <c r="E8736" s="3" t="s">
        <v>1046</v>
      </c>
      <c r="F8736" s="3" t="s">
        <v>1047</v>
      </c>
      <c r="G8736" s="3" t="s">
        <v>1048</v>
      </c>
      <c r="H8736" s="3" t="s">
        <v>1049</v>
      </c>
      <c r="I8736" s="3" t="s">
        <v>294</v>
      </c>
      <c r="J8736" s="3" t="s">
        <v>293</v>
      </c>
      <c r="K8736" s="3" t="s">
        <v>1099</v>
      </c>
      <c r="L8736" s="3" t="s">
        <v>1100</v>
      </c>
      <c r="M8736" s="3" t="s">
        <v>470</v>
      </c>
      <c r="N8736" s="3" t="s">
        <v>1052</v>
      </c>
      <c r="O8736">
        <v>5</v>
      </c>
      <c r="P8736" s="3" t="s">
        <v>3400</v>
      </c>
      <c r="Q8736" s="3" t="s">
        <v>3400</v>
      </c>
      <c r="R8736" s="3" t="s">
        <v>3400</v>
      </c>
      <c r="S8736" s="3" t="s">
        <v>780</v>
      </c>
      <c r="T8736" s="3" t="s">
        <v>2106</v>
      </c>
      <c r="U8736" s="3" t="s">
        <v>597</v>
      </c>
      <c r="V8736" s="3" t="s">
        <v>733</v>
      </c>
      <c r="W8736" s="3" t="s">
        <v>734</v>
      </c>
      <c r="X8736" s="3" t="s">
        <v>734</v>
      </c>
      <c r="Y8736" s="3" t="s">
        <v>476</v>
      </c>
      <c r="Z8736" s="3" t="s">
        <v>3625</v>
      </c>
      <c r="AA8736" s="3" t="s">
        <v>477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  <c r="CR8736">
        <v>0</v>
      </c>
      <c r="CS8736">
        <v>0</v>
      </c>
      <c r="CT8736">
        <v>0</v>
      </c>
      <c r="CU8736">
        <v>0</v>
      </c>
      <c r="CV8736">
        <v>0</v>
      </c>
      <c r="CW8736">
        <v>0</v>
      </c>
      <c r="CX8736">
        <v>0</v>
      </c>
      <c r="CY8736">
        <v>0</v>
      </c>
      <c r="CZ8736">
        <v>0</v>
      </c>
      <c r="DA8736">
        <v>0</v>
      </c>
      <c r="DB8736">
        <v>0</v>
      </c>
      <c r="DC8736">
        <v>0</v>
      </c>
      <c r="DD8736">
        <v>0</v>
      </c>
      <c r="DE8736">
        <v>2</v>
      </c>
      <c r="DF8736">
        <v>0</v>
      </c>
      <c r="DG8736">
        <v>0</v>
      </c>
      <c r="DH8736">
        <v>0</v>
      </c>
      <c r="DI8736">
        <v>2</v>
      </c>
      <c r="DJ8736">
        <v>0</v>
      </c>
      <c r="DK8736">
        <v>0</v>
      </c>
      <c r="DL8736">
        <v>0</v>
      </c>
      <c r="DM8736">
        <v>0</v>
      </c>
      <c r="DN8736">
        <v>0</v>
      </c>
      <c r="DO8736">
        <v>0</v>
      </c>
      <c r="DP8736">
        <v>0</v>
      </c>
      <c r="DQ8736">
        <v>0</v>
      </c>
      <c r="DR8736">
        <v>0</v>
      </c>
      <c r="DS8736">
        <v>0</v>
      </c>
      <c r="DT8736">
        <v>1</v>
      </c>
      <c r="DU8736">
        <v>3.9</v>
      </c>
      <c r="DV8736">
        <v>0</v>
      </c>
      <c r="DW8736">
        <v>0</v>
      </c>
      <c r="DX8736">
        <v>0</v>
      </c>
      <c r="DY8736" s="4">
        <v>46962</v>
      </c>
      <c r="DZ8736" s="3" t="s">
        <v>6503</v>
      </c>
      <c r="EA8736">
        <v>1</v>
      </c>
      <c r="EB8736">
        <v>0</v>
      </c>
      <c r="EC8736">
        <v>2</v>
      </c>
      <c r="ED8736">
        <v>0</v>
      </c>
      <c r="EE8736">
        <v>1</v>
      </c>
      <c r="EF8736">
        <v>2</v>
      </c>
      <c r="EG8736">
        <v>2</v>
      </c>
      <c r="EH8736">
        <v>0.5</v>
      </c>
      <c r="EI8736" s="3" t="s">
        <v>7</v>
      </c>
      <c r="EJ8736">
        <v>0</v>
      </c>
      <c r="EK8736">
        <v>0</v>
      </c>
    </row>
    <row r="8737" spans="1:141" x14ac:dyDescent="0.25">
      <c r="A8737" s="3" t="s">
        <v>13</v>
      </c>
      <c r="B8737" s="3" t="s">
        <v>14</v>
      </c>
      <c r="C8737" s="3" t="s">
        <v>13</v>
      </c>
      <c r="D8737" s="3" t="s">
        <v>14</v>
      </c>
      <c r="E8737" s="3" t="s">
        <v>1109</v>
      </c>
      <c r="F8737" s="3" t="s">
        <v>1110</v>
      </c>
      <c r="G8737" s="3" t="s">
        <v>1111</v>
      </c>
      <c r="H8737" s="3" t="s">
        <v>1112</v>
      </c>
      <c r="I8737" s="3" t="s">
        <v>280</v>
      </c>
      <c r="J8737" s="3" t="s">
        <v>281</v>
      </c>
      <c r="K8737" s="3" t="s">
        <v>1099</v>
      </c>
      <c r="L8737" s="3" t="s">
        <v>1100</v>
      </c>
      <c r="M8737" s="3" t="s">
        <v>470</v>
      </c>
      <c r="N8737" s="3" t="s">
        <v>1052</v>
      </c>
      <c r="O8737">
        <v>5</v>
      </c>
      <c r="P8737" s="3" t="s">
        <v>3400</v>
      </c>
      <c r="Q8737" s="3" t="s">
        <v>3400</v>
      </c>
      <c r="R8737" s="3" t="s">
        <v>3400</v>
      </c>
      <c r="S8737" s="3" t="s">
        <v>902</v>
      </c>
      <c r="T8737" s="3" t="s">
        <v>2235</v>
      </c>
      <c r="U8737" s="3" t="s">
        <v>597</v>
      </c>
      <c r="V8737" s="3" t="s">
        <v>733</v>
      </c>
      <c r="W8737" s="3" t="s">
        <v>734</v>
      </c>
      <c r="X8737" s="3" t="s">
        <v>734</v>
      </c>
      <c r="Y8737" s="3" t="s">
        <v>509</v>
      </c>
      <c r="Z8737" s="3" t="s">
        <v>3625</v>
      </c>
      <c r="AA8737" s="3" t="s">
        <v>477</v>
      </c>
      <c r="AB8737">
        <v>0</v>
      </c>
      <c r="AC8737">
        <v>1</v>
      </c>
      <c r="AD8737">
        <v>0</v>
      </c>
      <c r="AE8737">
        <v>0</v>
      </c>
      <c r="AF8737">
        <v>0</v>
      </c>
      <c r="AG8737">
        <v>1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1</v>
      </c>
      <c r="AT8737">
        <v>0</v>
      </c>
      <c r="AU8737">
        <v>0</v>
      </c>
      <c r="AV8737">
        <v>0</v>
      </c>
      <c r="AW8737">
        <v>1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  <c r="CR8737">
        <v>0</v>
      </c>
      <c r="CS8737">
        <v>0</v>
      </c>
      <c r="CT8737">
        <v>0</v>
      </c>
      <c r="CU8737">
        <v>0</v>
      </c>
      <c r="CV8737">
        <v>0</v>
      </c>
      <c r="CW8737">
        <v>0</v>
      </c>
      <c r="CX8737">
        <v>0</v>
      </c>
      <c r="CY8737">
        <v>0</v>
      </c>
      <c r="CZ8737">
        <v>0</v>
      </c>
      <c r="DA8737">
        <v>0</v>
      </c>
      <c r="DB8737">
        <v>0</v>
      </c>
      <c r="DC8737">
        <v>0</v>
      </c>
      <c r="DD8737">
        <v>0</v>
      </c>
      <c r="DE8737">
        <v>0</v>
      </c>
      <c r="DF8737">
        <v>0</v>
      </c>
      <c r="DG8737">
        <v>0</v>
      </c>
      <c r="DH8737">
        <v>0</v>
      </c>
      <c r="DI8737">
        <v>0</v>
      </c>
      <c r="DJ8737">
        <v>0</v>
      </c>
      <c r="DK8737">
        <v>0</v>
      </c>
      <c r="DL8737">
        <v>0</v>
      </c>
      <c r="DM8737">
        <v>0</v>
      </c>
      <c r="DN8737">
        <v>0</v>
      </c>
      <c r="DO8737">
        <v>0</v>
      </c>
      <c r="DP8737">
        <v>0</v>
      </c>
      <c r="DQ8737">
        <v>0</v>
      </c>
      <c r="DR8737">
        <v>0</v>
      </c>
      <c r="DS8737">
        <v>0</v>
      </c>
      <c r="DT8737">
        <v>1</v>
      </c>
      <c r="DU8737">
        <v>99.424999999999997</v>
      </c>
      <c r="DV8737">
        <v>0</v>
      </c>
      <c r="DW8737">
        <v>0</v>
      </c>
      <c r="DX8737">
        <v>0</v>
      </c>
      <c r="DY8737" s="4">
        <v>47057</v>
      </c>
      <c r="DZ8737" s="3" t="s">
        <v>6503</v>
      </c>
      <c r="EA8737">
        <v>1</v>
      </c>
      <c r="EB8737">
        <v>0</v>
      </c>
      <c r="EC8737">
        <v>2</v>
      </c>
      <c r="ED8737">
        <v>0</v>
      </c>
      <c r="EE8737">
        <v>1</v>
      </c>
      <c r="EF8737">
        <v>2</v>
      </c>
      <c r="EG8737">
        <v>1</v>
      </c>
      <c r="EH8737">
        <v>1</v>
      </c>
      <c r="EI8737" s="3" t="s">
        <v>7</v>
      </c>
      <c r="EJ8737">
        <v>0</v>
      </c>
      <c r="EK8737">
        <v>0</v>
      </c>
    </row>
    <row r="8738" spans="1:141" x14ac:dyDescent="0.25">
      <c r="A8738" s="3" t="s">
        <v>13</v>
      </c>
      <c r="B8738" s="3" t="s">
        <v>14</v>
      </c>
      <c r="C8738" s="3" t="s">
        <v>13</v>
      </c>
      <c r="D8738" s="3" t="s">
        <v>14</v>
      </c>
      <c r="E8738" s="3" t="s">
        <v>1129</v>
      </c>
      <c r="F8738" s="3" t="s">
        <v>1130</v>
      </c>
      <c r="G8738" s="3" t="s">
        <v>1131</v>
      </c>
      <c r="H8738" s="3" t="s">
        <v>1132</v>
      </c>
      <c r="I8738" s="3" t="s">
        <v>26</v>
      </c>
      <c r="J8738" s="3" t="s">
        <v>27</v>
      </c>
      <c r="K8738" s="3" t="s">
        <v>1050</v>
      </c>
      <c r="L8738" s="3" t="s">
        <v>1090</v>
      </c>
      <c r="M8738" s="3" t="s">
        <v>470</v>
      </c>
      <c r="N8738" s="3" t="s">
        <v>1052</v>
      </c>
      <c r="O8738">
        <v>4</v>
      </c>
      <c r="P8738" s="3" t="s">
        <v>3400</v>
      </c>
      <c r="Q8738" s="3" t="s">
        <v>3400</v>
      </c>
      <c r="R8738" s="3" t="s">
        <v>3400</v>
      </c>
      <c r="S8738" s="3" t="s">
        <v>929</v>
      </c>
      <c r="T8738" s="3" t="s">
        <v>4521</v>
      </c>
      <c r="U8738" s="3" t="s">
        <v>493</v>
      </c>
      <c r="V8738" s="3" t="s">
        <v>473</v>
      </c>
      <c r="W8738" s="3" t="s">
        <v>4731</v>
      </c>
      <c r="X8738" s="3" t="s">
        <v>4732</v>
      </c>
      <c r="Y8738" s="3" t="s">
        <v>476</v>
      </c>
      <c r="Z8738" s="3" t="s">
        <v>3626</v>
      </c>
      <c r="AA8738" s="3" t="s">
        <v>477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10</v>
      </c>
      <c r="BK8738">
        <v>0</v>
      </c>
      <c r="BL8738">
        <v>0</v>
      </c>
      <c r="BM8738">
        <v>1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0</v>
      </c>
      <c r="CQ8738">
        <v>0</v>
      </c>
      <c r="CR8738">
        <v>0</v>
      </c>
      <c r="CS8738">
        <v>0</v>
      </c>
      <c r="CT8738">
        <v>0</v>
      </c>
      <c r="CU8738">
        <v>0</v>
      </c>
      <c r="CV8738">
        <v>0</v>
      </c>
      <c r="CW8738">
        <v>0</v>
      </c>
      <c r="CX8738">
        <v>0</v>
      </c>
      <c r="CY8738">
        <v>0</v>
      </c>
      <c r="CZ8738">
        <v>0</v>
      </c>
      <c r="DA8738">
        <v>0</v>
      </c>
      <c r="DB8738">
        <v>0</v>
      </c>
      <c r="DC8738">
        <v>0</v>
      </c>
      <c r="DD8738">
        <v>0</v>
      </c>
      <c r="DE8738">
        <v>0</v>
      </c>
      <c r="DF8738">
        <v>0</v>
      </c>
      <c r="DG8738">
        <v>0</v>
      </c>
      <c r="DH8738">
        <v>0</v>
      </c>
      <c r="DI8738">
        <v>0</v>
      </c>
      <c r="DJ8738">
        <v>0</v>
      </c>
      <c r="DK8738">
        <v>0</v>
      </c>
      <c r="DL8738">
        <v>0</v>
      </c>
      <c r="DM8738">
        <v>0</v>
      </c>
      <c r="DN8738">
        <v>1</v>
      </c>
      <c r="DO8738">
        <v>0</v>
      </c>
      <c r="DP8738">
        <v>0</v>
      </c>
      <c r="DQ8738">
        <v>1</v>
      </c>
      <c r="DR8738">
        <v>0</v>
      </c>
      <c r="DS8738">
        <v>0</v>
      </c>
      <c r="DT8738">
        <v>2</v>
      </c>
      <c r="DU8738">
        <v>110.15299</v>
      </c>
      <c r="DV8738">
        <v>0</v>
      </c>
      <c r="DW8738">
        <v>0</v>
      </c>
      <c r="DX8738">
        <v>0</v>
      </c>
      <c r="DY8738" s="4">
        <v>46053</v>
      </c>
      <c r="DZ8738" s="3" t="s">
        <v>6503</v>
      </c>
      <c r="EA8738">
        <v>1</v>
      </c>
      <c r="EB8738">
        <v>0</v>
      </c>
      <c r="EC8738">
        <v>11</v>
      </c>
      <c r="ED8738">
        <v>0</v>
      </c>
      <c r="EE8738">
        <v>1</v>
      </c>
      <c r="EF8738">
        <v>11</v>
      </c>
      <c r="EG8738">
        <v>5.5</v>
      </c>
      <c r="EH8738">
        <v>0.18</v>
      </c>
      <c r="EI8738" s="3" t="s">
        <v>7</v>
      </c>
      <c r="EJ8738">
        <v>0</v>
      </c>
      <c r="EK8738">
        <v>0</v>
      </c>
    </row>
    <row r="8739" spans="1:141" x14ac:dyDescent="0.25">
      <c r="A8739" s="3" t="s">
        <v>13</v>
      </c>
      <c r="B8739" s="3" t="s">
        <v>14</v>
      </c>
      <c r="C8739" s="3" t="s">
        <v>13</v>
      </c>
      <c r="D8739" s="3" t="s">
        <v>14</v>
      </c>
      <c r="E8739" s="3" t="s">
        <v>1172</v>
      </c>
      <c r="F8739" s="3" t="s">
        <v>1173</v>
      </c>
      <c r="G8739" s="3" t="s">
        <v>1303</v>
      </c>
      <c r="H8739" s="3" t="s">
        <v>1304</v>
      </c>
      <c r="I8739" s="3" t="s">
        <v>64</v>
      </c>
      <c r="J8739" s="3" t="s">
        <v>65</v>
      </c>
      <c r="K8739" s="3" t="s">
        <v>1176</v>
      </c>
      <c r="L8739" s="3" t="s">
        <v>1177</v>
      </c>
      <c r="M8739" s="3" t="s">
        <v>470</v>
      </c>
      <c r="N8739" s="3" t="s">
        <v>1178</v>
      </c>
      <c r="O8739">
        <v>5</v>
      </c>
      <c r="P8739" s="3" t="s">
        <v>3400</v>
      </c>
      <c r="Q8739" s="3" t="s">
        <v>3400</v>
      </c>
      <c r="R8739" s="3" t="s">
        <v>3400</v>
      </c>
      <c r="S8739" s="3" t="s">
        <v>4627</v>
      </c>
      <c r="T8739" s="3" t="s">
        <v>4628</v>
      </c>
      <c r="U8739" s="3" t="s">
        <v>755</v>
      </c>
      <c r="V8739" s="3" t="s">
        <v>733</v>
      </c>
      <c r="W8739" s="3" t="s">
        <v>746</v>
      </c>
      <c r="X8739" s="3" t="s">
        <v>747</v>
      </c>
      <c r="Y8739" s="3" t="s">
        <v>509</v>
      </c>
      <c r="Z8739" s="3" t="s">
        <v>489</v>
      </c>
      <c r="AA8739" s="3" t="s">
        <v>477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1000</v>
      </c>
      <c r="AL8739">
        <v>0</v>
      </c>
      <c r="AM8739">
        <v>0</v>
      </c>
      <c r="AN8739">
        <v>0</v>
      </c>
      <c r="AO8739">
        <v>100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  <c r="CR8739">
        <v>0</v>
      </c>
      <c r="CS8739">
        <v>0</v>
      </c>
      <c r="CT8739">
        <v>0</v>
      </c>
      <c r="CU8739">
        <v>0</v>
      </c>
      <c r="CV8739">
        <v>0</v>
      </c>
      <c r="CW8739">
        <v>800</v>
      </c>
      <c r="CX8739">
        <v>0</v>
      </c>
      <c r="CY8739">
        <v>0</v>
      </c>
      <c r="CZ8739">
        <v>0</v>
      </c>
      <c r="DA8739">
        <v>800</v>
      </c>
      <c r="DB8739">
        <v>0</v>
      </c>
      <c r="DC8739">
        <v>0</v>
      </c>
      <c r="DD8739">
        <v>0</v>
      </c>
      <c r="DE8739">
        <v>0</v>
      </c>
      <c r="DF8739">
        <v>0</v>
      </c>
      <c r="DG8739">
        <v>0</v>
      </c>
      <c r="DH8739">
        <v>0</v>
      </c>
      <c r="DI8739">
        <v>0</v>
      </c>
      <c r="DJ8739">
        <v>0</v>
      </c>
      <c r="DK8739">
        <v>0</v>
      </c>
      <c r="DL8739">
        <v>0</v>
      </c>
      <c r="DM8739">
        <v>0</v>
      </c>
      <c r="DN8739">
        <v>0</v>
      </c>
      <c r="DO8739">
        <v>0</v>
      </c>
      <c r="DP8739">
        <v>0</v>
      </c>
      <c r="DQ8739">
        <v>0</v>
      </c>
      <c r="DR8739">
        <v>0</v>
      </c>
      <c r="DS8739">
        <v>0</v>
      </c>
      <c r="DT8739">
        <v>800</v>
      </c>
      <c r="DU8739">
        <v>8.125</v>
      </c>
      <c r="DV8739">
        <v>0</v>
      </c>
      <c r="DW8739">
        <v>0</v>
      </c>
      <c r="DX8739">
        <v>0</v>
      </c>
      <c r="DY8739" s="4">
        <v>46630</v>
      </c>
      <c r="DZ8739" s="3" t="s">
        <v>6503</v>
      </c>
      <c r="EA8739">
        <v>800</v>
      </c>
      <c r="EB8739">
        <v>0</v>
      </c>
      <c r="EC8739">
        <v>1800</v>
      </c>
      <c r="ED8739">
        <v>0</v>
      </c>
      <c r="EE8739">
        <v>800</v>
      </c>
      <c r="EF8739">
        <v>1800</v>
      </c>
      <c r="EG8739">
        <v>900</v>
      </c>
      <c r="EH8739">
        <v>0.89</v>
      </c>
      <c r="EI8739" s="3" t="s">
        <v>7</v>
      </c>
      <c r="EJ8739">
        <v>0</v>
      </c>
      <c r="EK8739">
        <v>0</v>
      </c>
    </row>
    <row r="8740" spans="1:141" x14ac:dyDescent="0.25">
      <c r="A8740" s="3" t="s">
        <v>13</v>
      </c>
      <c r="B8740" s="3" t="s">
        <v>14</v>
      </c>
      <c r="C8740" s="3" t="s">
        <v>13</v>
      </c>
      <c r="D8740" s="3" t="s">
        <v>14</v>
      </c>
      <c r="E8740" s="3" t="s">
        <v>1046</v>
      </c>
      <c r="F8740" s="3" t="s">
        <v>1047</v>
      </c>
      <c r="G8740" s="3" t="s">
        <v>1048</v>
      </c>
      <c r="H8740" s="3" t="s">
        <v>1049</v>
      </c>
      <c r="I8740" s="3" t="s">
        <v>385</v>
      </c>
      <c r="J8740" s="3" t="s">
        <v>386</v>
      </c>
      <c r="K8740" s="3" t="s">
        <v>1099</v>
      </c>
      <c r="L8740" s="3" t="s">
        <v>1103</v>
      </c>
      <c r="M8740" s="3" t="s">
        <v>470</v>
      </c>
      <c r="N8740" s="3" t="s">
        <v>1052</v>
      </c>
      <c r="O8740">
        <v>5</v>
      </c>
      <c r="P8740" s="3" t="s">
        <v>3400</v>
      </c>
      <c r="Q8740" s="3" t="s">
        <v>3400</v>
      </c>
      <c r="R8740" s="3" t="s">
        <v>3400</v>
      </c>
      <c r="S8740" s="3" t="s">
        <v>496</v>
      </c>
      <c r="T8740" s="3" t="s">
        <v>1803</v>
      </c>
      <c r="U8740" s="3" t="s">
        <v>472</v>
      </c>
      <c r="V8740" s="3" t="s">
        <v>473</v>
      </c>
      <c r="W8740" s="3" t="s">
        <v>473</v>
      </c>
      <c r="X8740" s="3" t="s">
        <v>4733</v>
      </c>
      <c r="Y8740" s="3" t="s">
        <v>476</v>
      </c>
      <c r="Z8740" s="3" t="s">
        <v>3625</v>
      </c>
      <c r="AA8740" s="3" t="s">
        <v>477</v>
      </c>
      <c r="AB8740">
        <v>0</v>
      </c>
      <c r="AC8740">
        <v>10</v>
      </c>
      <c r="AD8740">
        <v>0</v>
      </c>
      <c r="AE8740">
        <v>0</v>
      </c>
      <c r="AF8740">
        <v>0</v>
      </c>
      <c r="AG8740">
        <v>1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10</v>
      </c>
      <c r="BB8740">
        <v>0</v>
      </c>
      <c r="BC8740">
        <v>0</v>
      </c>
      <c r="BD8740">
        <v>0</v>
      </c>
      <c r="BE8740">
        <v>1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10</v>
      </c>
      <c r="BR8740">
        <v>0</v>
      </c>
      <c r="BS8740">
        <v>0</v>
      </c>
      <c r="BT8740">
        <v>0</v>
      </c>
      <c r="BU8740">
        <v>1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0</v>
      </c>
      <c r="CQ8740">
        <v>0</v>
      </c>
      <c r="CR8740">
        <v>0</v>
      </c>
      <c r="CS8740">
        <v>0</v>
      </c>
      <c r="CT8740">
        <v>0</v>
      </c>
      <c r="CU8740">
        <v>0</v>
      </c>
      <c r="CV8740">
        <v>0</v>
      </c>
      <c r="CW8740">
        <v>10</v>
      </c>
      <c r="CX8740">
        <v>0</v>
      </c>
      <c r="CY8740">
        <v>0</v>
      </c>
      <c r="CZ8740">
        <v>0</v>
      </c>
      <c r="DA8740">
        <v>10</v>
      </c>
      <c r="DB8740">
        <v>0</v>
      </c>
      <c r="DC8740">
        <v>0</v>
      </c>
      <c r="DD8740">
        <v>0</v>
      </c>
      <c r="DE8740">
        <v>0</v>
      </c>
      <c r="DF8740">
        <v>0</v>
      </c>
      <c r="DG8740">
        <v>0</v>
      </c>
      <c r="DH8740">
        <v>0</v>
      </c>
      <c r="DI8740">
        <v>0</v>
      </c>
      <c r="DJ8740">
        <v>0</v>
      </c>
      <c r="DK8740">
        <v>0</v>
      </c>
      <c r="DL8740">
        <v>0</v>
      </c>
      <c r="DM8740">
        <v>0</v>
      </c>
      <c r="DN8740">
        <v>0</v>
      </c>
      <c r="DO8740">
        <v>0</v>
      </c>
      <c r="DP8740">
        <v>0</v>
      </c>
      <c r="DQ8740">
        <v>0</v>
      </c>
      <c r="DR8740">
        <v>0</v>
      </c>
      <c r="DS8740">
        <v>0</v>
      </c>
      <c r="DT8740">
        <v>10</v>
      </c>
      <c r="DU8740">
        <v>0.1875</v>
      </c>
      <c r="DV8740">
        <v>0</v>
      </c>
      <c r="DW8740">
        <v>0</v>
      </c>
      <c r="DX8740">
        <v>0</v>
      </c>
      <c r="DY8740" s="4">
        <v>47149</v>
      </c>
      <c r="DZ8740" s="3" t="s">
        <v>6503</v>
      </c>
      <c r="EA8740">
        <v>10</v>
      </c>
      <c r="EB8740">
        <v>0</v>
      </c>
      <c r="EC8740">
        <v>40</v>
      </c>
      <c r="ED8740">
        <v>0</v>
      </c>
      <c r="EE8740">
        <v>10</v>
      </c>
      <c r="EF8740">
        <v>40</v>
      </c>
      <c r="EG8740">
        <v>10</v>
      </c>
      <c r="EH8740">
        <v>1</v>
      </c>
      <c r="EI8740" s="3" t="s">
        <v>7</v>
      </c>
      <c r="EJ8740">
        <v>0</v>
      </c>
      <c r="EK8740">
        <v>0</v>
      </c>
    </row>
    <row r="8741" spans="1:141" x14ac:dyDescent="0.25">
      <c r="A8741" s="3" t="s">
        <v>13</v>
      </c>
      <c r="B8741" s="3" t="s">
        <v>14</v>
      </c>
      <c r="C8741" s="3" t="s">
        <v>13</v>
      </c>
      <c r="D8741" s="3" t="s">
        <v>14</v>
      </c>
      <c r="E8741" s="3" t="s">
        <v>1046</v>
      </c>
      <c r="F8741" s="3" t="s">
        <v>1047</v>
      </c>
      <c r="G8741" s="3" t="s">
        <v>1048</v>
      </c>
      <c r="H8741" s="3" t="s">
        <v>1049</v>
      </c>
      <c r="I8741" s="3" t="s">
        <v>156</v>
      </c>
      <c r="J8741" s="3" t="s">
        <v>157</v>
      </c>
      <c r="K8741" s="3" t="s">
        <v>1099</v>
      </c>
      <c r="L8741" s="3" t="s">
        <v>1103</v>
      </c>
      <c r="M8741" s="3" t="s">
        <v>470</v>
      </c>
      <c r="N8741" s="3" t="s">
        <v>1052</v>
      </c>
      <c r="O8741">
        <v>5</v>
      </c>
      <c r="P8741" s="3" t="s">
        <v>3400</v>
      </c>
      <c r="Q8741" s="3" t="s">
        <v>3400</v>
      </c>
      <c r="R8741" s="3" t="s">
        <v>3400</v>
      </c>
      <c r="S8741" s="3" t="s">
        <v>781</v>
      </c>
      <c r="T8741" s="3" t="s">
        <v>4545</v>
      </c>
      <c r="U8741" s="3" t="s">
        <v>597</v>
      </c>
      <c r="V8741" s="3" t="s">
        <v>733</v>
      </c>
      <c r="W8741" s="3" t="s">
        <v>734</v>
      </c>
      <c r="X8741" s="3" t="s">
        <v>734</v>
      </c>
      <c r="Y8741" s="3" t="s">
        <v>509</v>
      </c>
      <c r="Z8741" s="3" t="s">
        <v>3625</v>
      </c>
      <c r="AA8741" s="3" t="s">
        <v>477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3</v>
      </c>
      <c r="BB8741">
        <v>0</v>
      </c>
      <c r="BC8741">
        <v>0</v>
      </c>
      <c r="BD8741">
        <v>0</v>
      </c>
      <c r="BE8741">
        <v>3</v>
      </c>
      <c r="BF8741">
        <v>0</v>
      </c>
      <c r="BG8741">
        <v>0</v>
      </c>
      <c r="BH8741">
        <v>0</v>
      </c>
      <c r="BI8741">
        <v>2</v>
      </c>
      <c r="BJ8741">
        <v>0</v>
      </c>
      <c r="BK8741">
        <v>0</v>
      </c>
      <c r="BL8741">
        <v>0</v>
      </c>
      <c r="BM8741">
        <v>2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1</v>
      </c>
      <c r="BZ8741">
        <v>0</v>
      </c>
      <c r="CA8741">
        <v>0</v>
      </c>
      <c r="CB8741">
        <v>0</v>
      </c>
      <c r="CC8741">
        <v>1</v>
      </c>
      <c r="CD8741">
        <v>0</v>
      </c>
      <c r="CE8741">
        <v>0</v>
      </c>
      <c r="CF8741">
        <v>0</v>
      </c>
      <c r="CG8741">
        <v>4</v>
      </c>
      <c r="CH8741">
        <v>0</v>
      </c>
      <c r="CI8741">
        <v>0</v>
      </c>
      <c r="CJ8741">
        <v>0</v>
      </c>
      <c r="CK8741">
        <v>4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  <c r="CR8741">
        <v>0</v>
      </c>
      <c r="CS8741">
        <v>0</v>
      </c>
      <c r="CT8741">
        <v>0</v>
      </c>
      <c r="CU8741">
        <v>0</v>
      </c>
      <c r="CV8741">
        <v>0</v>
      </c>
      <c r="CW8741">
        <v>0</v>
      </c>
      <c r="CX8741">
        <v>0</v>
      </c>
      <c r="CY8741">
        <v>0</v>
      </c>
      <c r="CZ8741">
        <v>0</v>
      </c>
      <c r="DA8741">
        <v>0</v>
      </c>
      <c r="DB8741">
        <v>0</v>
      </c>
      <c r="DC8741">
        <v>0</v>
      </c>
      <c r="DD8741">
        <v>0</v>
      </c>
      <c r="DE8741">
        <v>0</v>
      </c>
      <c r="DF8741">
        <v>0</v>
      </c>
      <c r="DG8741">
        <v>0</v>
      </c>
      <c r="DH8741">
        <v>0</v>
      </c>
      <c r="DI8741">
        <v>0</v>
      </c>
      <c r="DJ8741">
        <v>0</v>
      </c>
      <c r="DK8741">
        <v>0</v>
      </c>
      <c r="DL8741">
        <v>0</v>
      </c>
      <c r="DM8741">
        <v>1</v>
      </c>
      <c r="DN8741">
        <v>0</v>
      </c>
      <c r="DO8741">
        <v>0</v>
      </c>
      <c r="DP8741">
        <v>0</v>
      </c>
      <c r="DQ8741">
        <v>1</v>
      </c>
      <c r="DR8741">
        <v>0</v>
      </c>
      <c r="DS8741">
        <v>0</v>
      </c>
      <c r="DT8741">
        <v>5</v>
      </c>
      <c r="DU8741">
        <v>3</v>
      </c>
      <c r="DV8741">
        <v>0</v>
      </c>
      <c r="DW8741">
        <v>0</v>
      </c>
      <c r="DX8741">
        <v>0</v>
      </c>
      <c r="DY8741" s="4">
        <v>47582</v>
      </c>
      <c r="DZ8741" s="3" t="s">
        <v>6503</v>
      </c>
      <c r="EA8741">
        <v>4</v>
      </c>
      <c r="EB8741">
        <v>0</v>
      </c>
      <c r="EC8741">
        <v>11</v>
      </c>
      <c r="ED8741">
        <v>0</v>
      </c>
      <c r="EE8741">
        <v>4</v>
      </c>
      <c r="EF8741">
        <v>11</v>
      </c>
      <c r="EG8741">
        <v>2.2000000000000002</v>
      </c>
      <c r="EH8741">
        <v>1.8199999999999998</v>
      </c>
      <c r="EI8741" s="3" t="s">
        <v>7</v>
      </c>
      <c r="EJ8741">
        <v>0</v>
      </c>
      <c r="EK8741">
        <v>0</v>
      </c>
    </row>
    <row r="8742" spans="1:141" x14ac:dyDescent="0.25">
      <c r="A8742" s="3" t="s">
        <v>13</v>
      </c>
      <c r="B8742" s="3" t="s">
        <v>14</v>
      </c>
      <c r="C8742" s="3" t="s">
        <v>13</v>
      </c>
      <c r="D8742" s="3" t="s">
        <v>14</v>
      </c>
      <c r="E8742" s="3" t="s">
        <v>1046</v>
      </c>
      <c r="F8742" s="3" t="s">
        <v>1047</v>
      </c>
      <c r="G8742" s="3" t="s">
        <v>1048</v>
      </c>
      <c r="H8742" s="3" t="s">
        <v>1049</v>
      </c>
      <c r="I8742" s="3" t="s">
        <v>194</v>
      </c>
      <c r="J8742" s="3" t="s">
        <v>195</v>
      </c>
      <c r="K8742" s="3" t="s">
        <v>1099</v>
      </c>
      <c r="L8742" s="3" t="s">
        <v>1100</v>
      </c>
      <c r="M8742" s="3" t="s">
        <v>470</v>
      </c>
      <c r="N8742" s="3" t="s">
        <v>1052</v>
      </c>
      <c r="O8742">
        <v>5</v>
      </c>
      <c r="P8742" s="3" t="s">
        <v>3400</v>
      </c>
      <c r="Q8742" s="3" t="s">
        <v>3400</v>
      </c>
      <c r="R8742" s="3" t="s">
        <v>3400</v>
      </c>
      <c r="S8742" s="3" t="s">
        <v>1518</v>
      </c>
      <c r="T8742" s="3" t="s">
        <v>2028</v>
      </c>
      <c r="U8742" s="3" t="s">
        <v>493</v>
      </c>
      <c r="V8742" s="3" t="s">
        <v>473</v>
      </c>
      <c r="W8742" s="3" t="s">
        <v>473</v>
      </c>
      <c r="X8742" s="3" t="s">
        <v>4733</v>
      </c>
      <c r="Y8742" s="3" t="s">
        <v>509</v>
      </c>
      <c r="Z8742" s="3" t="s">
        <v>3625</v>
      </c>
      <c r="AA8742" s="3" t="s">
        <v>477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1</v>
      </c>
      <c r="CH8742">
        <v>0</v>
      </c>
      <c r="CI8742">
        <v>0</v>
      </c>
      <c r="CJ8742">
        <v>0</v>
      </c>
      <c r="CK8742">
        <v>1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0</v>
      </c>
      <c r="CR8742">
        <v>0</v>
      </c>
      <c r="CS8742">
        <v>0</v>
      </c>
      <c r="CT8742">
        <v>0</v>
      </c>
      <c r="CU8742">
        <v>0</v>
      </c>
      <c r="CV8742">
        <v>0</v>
      </c>
      <c r="CW8742">
        <v>0</v>
      </c>
      <c r="CX8742">
        <v>0</v>
      </c>
      <c r="CY8742">
        <v>0</v>
      </c>
      <c r="CZ8742">
        <v>0</v>
      </c>
      <c r="DA8742">
        <v>0</v>
      </c>
      <c r="DB8742">
        <v>0</v>
      </c>
      <c r="DC8742">
        <v>0</v>
      </c>
      <c r="DD8742">
        <v>0</v>
      </c>
      <c r="DE8742">
        <v>0</v>
      </c>
      <c r="DF8742">
        <v>0</v>
      </c>
      <c r="DG8742">
        <v>0</v>
      </c>
      <c r="DH8742">
        <v>0</v>
      </c>
      <c r="DI8742">
        <v>0</v>
      </c>
      <c r="DJ8742">
        <v>0</v>
      </c>
      <c r="DK8742">
        <v>0</v>
      </c>
      <c r="DL8742">
        <v>0</v>
      </c>
      <c r="DM8742">
        <v>0</v>
      </c>
      <c r="DN8742">
        <v>0</v>
      </c>
      <c r="DO8742">
        <v>0</v>
      </c>
      <c r="DP8742">
        <v>0</v>
      </c>
      <c r="DQ8742">
        <v>0</v>
      </c>
      <c r="DR8742">
        <v>0</v>
      </c>
      <c r="DS8742">
        <v>0</v>
      </c>
      <c r="DT8742">
        <v>1</v>
      </c>
      <c r="DU8742">
        <v>0.76</v>
      </c>
      <c r="DV8742">
        <v>0</v>
      </c>
      <c r="DW8742">
        <v>0</v>
      </c>
      <c r="DX8742">
        <v>0</v>
      </c>
      <c r="DY8742" s="4">
        <v>46081</v>
      </c>
      <c r="DZ8742" s="3" t="s">
        <v>6503</v>
      </c>
      <c r="EA8742">
        <v>1</v>
      </c>
      <c r="EB8742">
        <v>0</v>
      </c>
      <c r="EC8742">
        <v>1</v>
      </c>
      <c r="ED8742">
        <v>0</v>
      </c>
      <c r="EE8742">
        <v>1</v>
      </c>
      <c r="EF8742">
        <v>1</v>
      </c>
      <c r="EG8742">
        <v>1</v>
      </c>
      <c r="EH8742">
        <v>1</v>
      </c>
      <c r="EI8742" s="3" t="s">
        <v>7</v>
      </c>
      <c r="EJ8742">
        <v>0</v>
      </c>
      <c r="EK8742">
        <v>0</v>
      </c>
    </row>
    <row r="8743" spans="1:141" x14ac:dyDescent="0.25">
      <c r="A8743" s="3" t="s">
        <v>13</v>
      </c>
      <c r="B8743" s="3" t="s">
        <v>14</v>
      </c>
      <c r="C8743" s="3" t="s">
        <v>13</v>
      </c>
      <c r="D8743" s="3" t="s">
        <v>14</v>
      </c>
      <c r="E8743" s="3" t="s">
        <v>1129</v>
      </c>
      <c r="F8743" s="3" t="s">
        <v>1130</v>
      </c>
      <c r="G8743" s="3" t="s">
        <v>1131</v>
      </c>
      <c r="H8743" s="3" t="s">
        <v>1132</v>
      </c>
      <c r="I8743" s="3" t="s">
        <v>128</v>
      </c>
      <c r="J8743" s="3" t="s">
        <v>129</v>
      </c>
      <c r="K8743" s="3" t="s">
        <v>1099</v>
      </c>
      <c r="L8743" s="3" t="s">
        <v>1100</v>
      </c>
      <c r="M8743" s="3" t="s">
        <v>470</v>
      </c>
      <c r="N8743" s="3" t="s">
        <v>1052</v>
      </c>
      <c r="O8743">
        <v>3</v>
      </c>
      <c r="P8743" s="3" t="s">
        <v>3400</v>
      </c>
      <c r="Q8743" s="3" t="s">
        <v>3400</v>
      </c>
      <c r="R8743" s="3" t="s">
        <v>3400</v>
      </c>
      <c r="S8743" s="3" t="s">
        <v>651</v>
      </c>
      <c r="T8743" s="3" t="s">
        <v>1964</v>
      </c>
      <c r="U8743" s="3" t="s">
        <v>493</v>
      </c>
      <c r="V8743" s="3" t="s">
        <v>473</v>
      </c>
      <c r="W8743" s="3" t="s">
        <v>473</v>
      </c>
      <c r="X8743" s="3" t="s">
        <v>4733</v>
      </c>
      <c r="Y8743" s="3" t="s">
        <v>476</v>
      </c>
      <c r="Z8743" s="3" t="s">
        <v>3625</v>
      </c>
      <c r="AA8743" s="3" t="s">
        <v>477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3</v>
      </c>
      <c r="AT8743">
        <v>0</v>
      </c>
      <c r="AU8743">
        <v>0</v>
      </c>
      <c r="AV8743">
        <v>0</v>
      </c>
      <c r="AW8743">
        <v>3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2</v>
      </c>
      <c r="BZ8743">
        <v>0</v>
      </c>
      <c r="CA8743">
        <v>0</v>
      </c>
      <c r="CB8743">
        <v>0</v>
      </c>
      <c r="CC8743">
        <v>2</v>
      </c>
      <c r="CD8743">
        <v>0</v>
      </c>
      <c r="CE8743">
        <v>0</v>
      </c>
      <c r="CF8743">
        <v>0</v>
      </c>
      <c r="CG8743">
        <v>1</v>
      </c>
      <c r="CH8743">
        <v>0</v>
      </c>
      <c r="CI8743">
        <v>0</v>
      </c>
      <c r="CJ8743">
        <v>0</v>
      </c>
      <c r="CK8743">
        <v>1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  <c r="CR8743">
        <v>0</v>
      </c>
      <c r="CS8743">
        <v>0</v>
      </c>
      <c r="CT8743">
        <v>0</v>
      </c>
      <c r="CU8743">
        <v>0</v>
      </c>
      <c r="CV8743">
        <v>0</v>
      </c>
      <c r="CW8743">
        <v>0</v>
      </c>
      <c r="CX8743">
        <v>0</v>
      </c>
      <c r="CY8743">
        <v>0</v>
      </c>
      <c r="CZ8743">
        <v>0</v>
      </c>
      <c r="DA8743">
        <v>0</v>
      </c>
      <c r="DB8743">
        <v>0</v>
      </c>
      <c r="DC8743">
        <v>0</v>
      </c>
      <c r="DD8743">
        <v>0</v>
      </c>
      <c r="DE8743">
        <v>0</v>
      </c>
      <c r="DF8743">
        <v>0</v>
      </c>
      <c r="DG8743">
        <v>0</v>
      </c>
      <c r="DH8743">
        <v>0</v>
      </c>
      <c r="DI8743">
        <v>0</v>
      </c>
      <c r="DJ8743">
        <v>0</v>
      </c>
      <c r="DK8743">
        <v>0</v>
      </c>
      <c r="DL8743">
        <v>0</v>
      </c>
      <c r="DM8743">
        <v>0</v>
      </c>
      <c r="DN8743">
        <v>0</v>
      </c>
      <c r="DO8743">
        <v>0</v>
      </c>
      <c r="DP8743">
        <v>0</v>
      </c>
      <c r="DQ8743">
        <v>0</v>
      </c>
      <c r="DR8743">
        <v>0</v>
      </c>
      <c r="DS8743">
        <v>0</v>
      </c>
      <c r="DT8743">
        <v>3</v>
      </c>
      <c r="DU8743">
        <v>0.8</v>
      </c>
      <c r="DV8743">
        <v>0</v>
      </c>
      <c r="DW8743">
        <v>0</v>
      </c>
      <c r="DX8743">
        <v>0</v>
      </c>
      <c r="DY8743" s="4">
        <v>46538</v>
      </c>
      <c r="DZ8743" s="3" t="s">
        <v>6503</v>
      </c>
      <c r="EA8743">
        <v>3</v>
      </c>
      <c r="EB8743">
        <v>0</v>
      </c>
      <c r="EC8743">
        <v>6</v>
      </c>
      <c r="ED8743">
        <v>0</v>
      </c>
      <c r="EE8743">
        <v>3</v>
      </c>
      <c r="EF8743">
        <v>6</v>
      </c>
      <c r="EG8743">
        <v>2</v>
      </c>
      <c r="EH8743">
        <v>1.5</v>
      </c>
      <c r="EI8743" s="3" t="s">
        <v>7</v>
      </c>
      <c r="EJ8743">
        <v>0</v>
      </c>
      <c r="EK8743">
        <v>0</v>
      </c>
    </row>
    <row r="8744" spans="1:141" x14ac:dyDescent="0.25">
      <c r="A8744" s="3" t="s">
        <v>13</v>
      </c>
      <c r="B8744" s="3" t="s">
        <v>14</v>
      </c>
      <c r="C8744" s="3" t="s">
        <v>13</v>
      </c>
      <c r="D8744" s="3" t="s">
        <v>14</v>
      </c>
      <c r="E8744" s="3" t="s">
        <v>1046</v>
      </c>
      <c r="F8744" s="3" t="s">
        <v>1047</v>
      </c>
      <c r="G8744" s="3" t="s">
        <v>1048</v>
      </c>
      <c r="H8744" s="3" t="s">
        <v>1049</v>
      </c>
      <c r="I8744" s="3" t="s">
        <v>1619</v>
      </c>
      <c r="J8744" s="3" t="s">
        <v>1620</v>
      </c>
      <c r="K8744" s="3" t="s">
        <v>1099</v>
      </c>
      <c r="L8744" s="3" t="s">
        <v>1100</v>
      </c>
      <c r="M8744" s="3" t="s">
        <v>470</v>
      </c>
      <c r="N8744" s="3" t="s">
        <v>1052</v>
      </c>
      <c r="O8744">
        <v>2</v>
      </c>
      <c r="P8744" s="3" t="s">
        <v>3400</v>
      </c>
      <c r="Q8744" s="3" t="s">
        <v>3400</v>
      </c>
      <c r="R8744" s="3" t="s">
        <v>3400</v>
      </c>
      <c r="S8744" s="3" t="s">
        <v>674</v>
      </c>
      <c r="T8744" s="3" t="s">
        <v>1990</v>
      </c>
      <c r="U8744" s="3" t="s">
        <v>472</v>
      </c>
      <c r="V8744" s="3" t="s">
        <v>473</v>
      </c>
      <c r="W8744" s="3" t="s">
        <v>473</v>
      </c>
      <c r="X8744" s="3" t="s">
        <v>4733</v>
      </c>
      <c r="Y8744" s="3" t="s">
        <v>476</v>
      </c>
      <c r="Z8744" s="3" t="s">
        <v>489</v>
      </c>
      <c r="AA8744" s="3" t="s">
        <v>477</v>
      </c>
      <c r="AB8744">
        <v>0</v>
      </c>
      <c r="AC8744">
        <v>60</v>
      </c>
      <c r="AD8744">
        <v>0</v>
      </c>
      <c r="AE8744">
        <v>0</v>
      </c>
      <c r="AF8744">
        <v>0</v>
      </c>
      <c r="AG8744">
        <v>60</v>
      </c>
      <c r="AH8744">
        <v>0</v>
      </c>
      <c r="AI8744">
        <v>0</v>
      </c>
      <c r="AJ8744">
        <v>0</v>
      </c>
      <c r="AK8744">
        <v>40</v>
      </c>
      <c r="AL8744">
        <v>0</v>
      </c>
      <c r="AM8744">
        <v>0</v>
      </c>
      <c r="AN8744">
        <v>0</v>
      </c>
      <c r="AO8744">
        <v>40</v>
      </c>
      <c r="AP8744">
        <v>0</v>
      </c>
      <c r="AQ8744">
        <v>0</v>
      </c>
      <c r="AR8744">
        <v>0</v>
      </c>
      <c r="AS8744">
        <v>30</v>
      </c>
      <c r="AT8744">
        <v>0</v>
      </c>
      <c r="AU8744">
        <v>0</v>
      </c>
      <c r="AV8744">
        <v>0</v>
      </c>
      <c r="AW8744">
        <v>30</v>
      </c>
      <c r="AX8744">
        <v>0</v>
      </c>
      <c r="AY8744">
        <v>0</v>
      </c>
      <c r="AZ8744">
        <v>0</v>
      </c>
      <c r="BA8744">
        <v>30</v>
      </c>
      <c r="BB8744">
        <v>0</v>
      </c>
      <c r="BC8744">
        <v>0</v>
      </c>
      <c r="BD8744">
        <v>0</v>
      </c>
      <c r="BE8744">
        <v>30</v>
      </c>
      <c r="BF8744">
        <v>0</v>
      </c>
      <c r="BG8744">
        <v>0</v>
      </c>
      <c r="BH8744">
        <v>0</v>
      </c>
      <c r="BI8744">
        <v>45</v>
      </c>
      <c r="BJ8744">
        <v>0</v>
      </c>
      <c r="BK8744">
        <v>0</v>
      </c>
      <c r="BL8744">
        <v>0</v>
      </c>
      <c r="BM8744">
        <v>45</v>
      </c>
      <c r="BN8744">
        <v>0</v>
      </c>
      <c r="BO8744">
        <v>0</v>
      </c>
      <c r="BP8744">
        <v>0</v>
      </c>
      <c r="BQ8744">
        <v>20</v>
      </c>
      <c r="BR8744">
        <v>0</v>
      </c>
      <c r="BS8744">
        <v>0</v>
      </c>
      <c r="BT8744">
        <v>0</v>
      </c>
      <c r="BU8744">
        <v>20</v>
      </c>
      <c r="BV8744">
        <v>0</v>
      </c>
      <c r="BW8744">
        <v>0</v>
      </c>
      <c r="BX8744">
        <v>0</v>
      </c>
      <c r="BY8744">
        <v>100</v>
      </c>
      <c r="BZ8744">
        <v>0</v>
      </c>
      <c r="CA8744">
        <v>0</v>
      </c>
      <c r="CB8744">
        <v>0</v>
      </c>
      <c r="CC8744">
        <v>100</v>
      </c>
      <c r="CD8744">
        <v>0</v>
      </c>
      <c r="CE8744">
        <v>0</v>
      </c>
      <c r="CF8744">
        <v>0</v>
      </c>
      <c r="CG8744">
        <v>30</v>
      </c>
      <c r="CH8744">
        <v>0</v>
      </c>
      <c r="CI8744">
        <v>0</v>
      </c>
      <c r="CJ8744">
        <v>0</v>
      </c>
      <c r="CK8744">
        <v>30</v>
      </c>
      <c r="CL8744">
        <v>0</v>
      </c>
      <c r="CM8744">
        <v>0</v>
      </c>
      <c r="CN8744">
        <v>0</v>
      </c>
      <c r="CO8744">
        <v>0</v>
      </c>
      <c r="CP8744">
        <v>0</v>
      </c>
      <c r="CQ8744">
        <v>0</v>
      </c>
      <c r="CR8744">
        <v>0</v>
      </c>
      <c r="CS8744">
        <v>0</v>
      </c>
      <c r="CT8744">
        <v>0</v>
      </c>
      <c r="CU8744">
        <v>0</v>
      </c>
      <c r="CV8744">
        <v>0</v>
      </c>
      <c r="CW8744">
        <v>0</v>
      </c>
      <c r="CX8744">
        <v>0</v>
      </c>
      <c r="CY8744">
        <v>0</v>
      </c>
      <c r="CZ8744">
        <v>0</v>
      </c>
      <c r="DA8744">
        <v>0</v>
      </c>
      <c r="DB8744">
        <v>0</v>
      </c>
      <c r="DC8744">
        <v>0</v>
      </c>
      <c r="DD8744">
        <v>0</v>
      </c>
      <c r="DE8744">
        <v>18</v>
      </c>
      <c r="DF8744">
        <v>0</v>
      </c>
      <c r="DG8744">
        <v>0</v>
      </c>
      <c r="DH8744">
        <v>0</v>
      </c>
      <c r="DI8744">
        <v>18</v>
      </c>
      <c r="DJ8744">
        <v>0</v>
      </c>
      <c r="DK8744">
        <v>0</v>
      </c>
      <c r="DL8744">
        <v>0</v>
      </c>
      <c r="DM8744">
        <v>22</v>
      </c>
      <c r="DN8744">
        <v>0</v>
      </c>
      <c r="DO8744">
        <v>0</v>
      </c>
      <c r="DP8744">
        <v>0</v>
      </c>
      <c r="DQ8744">
        <v>22</v>
      </c>
      <c r="DR8744">
        <v>0</v>
      </c>
      <c r="DS8744">
        <v>0</v>
      </c>
      <c r="DT8744">
        <v>82</v>
      </c>
      <c r="DU8744">
        <v>0.12</v>
      </c>
      <c r="DV8744">
        <v>0</v>
      </c>
      <c r="DW8744">
        <v>0</v>
      </c>
      <c r="DX8744">
        <v>0</v>
      </c>
      <c r="DY8744" s="4">
        <v>46630</v>
      </c>
      <c r="DZ8744" s="3" t="s">
        <v>6503</v>
      </c>
      <c r="EA8744">
        <v>60</v>
      </c>
      <c r="EB8744">
        <v>0</v>
      </c>
      <c r="EC8744">
        <v>395</v>
      </c>
      <c r="ED8744">
        <v>0</v>
      </c>
      <c r="EE8744">
        <v>60</v>
      </c>
      <c r="EF8744">
        <v>395</v>
      </c>
      <c r="EG8744">
        <v>39.5</v>
      </c>
      <c r="EH8744">
        <v>1.52</v>
      </c>
      <c r="EI8744" s="3" t="s">
        <v>7</v>
      </c>
      <c r="EJ8744">
        <v>0</v>
      </c>
      <c r="EK8744">
        <v>0</v>
      </c>
    </row>
    <row r="8745" spans="1:141" x14ac:dyDescent="0.25">
      <c r="A8745" s="3" t="s">
        <v>13</v>
      </c>
      <c r="B8745" s="3" t="s">
        <v>14</v>
      </c>
      <c r="C8745" s="3" t="s">
        <v>13</v>
      </c>
      <c r="D8745" s="3" t="s">
        <v>14</v>
      </c>
      <c r="E8745" s="3" t="s">
        <v>1150</v>
      </c>
      <c r="F8745" s="3" t="s">
        <v>1151</v>
      </c>
      <c r="G8745" s="3" t="s">
        <v>1152</v>
      </c>
      <c r="H8745" s="3" t="s">
        <v>1153</v>
      </c>
      <c r="I8745" s="3" t="s">
        <v>270</v>
      </c>
      <c r="J8745" s="3" t="s">
        <v>271</v>
      </c>
      <c r="K8745" s="3" t="s">
        <v>1099</v>
      </c>
      <c r="L8745" s="3" t="s">
        <v>1100</v>
      </c>
      <c r="M8745" s="3" t="s">
        <v>470</v>
      </c>
      <c r="N8745" s="3" t="s">
        <v>1052</v>
      </c>
      <c r="O8745">
        <v>4</v>
      </c>
      <c r="P8745" s="3" t="s">
        <v>3400</v>
      </c>
      <c r="Q8745" s="3" t="s">
        <v>3400</v>
      </c>
      <c r="R8745" s="3" t="s">
        <v>3400</v>
      </c>
      <c r="S8745" s="3" t="s">
        <v>3631</v>
      </c>
      <c r="T8745" s="3" t="s">
        <v>3632</v>
      </c>
      <c r="U8745" s="3" t="s">
        <v>597</v>
      </c>
      <c r="V8745" s="3" t="s">
        <v>733</v>
      </c>
      <c r="W8745" s="3" t="s">
        <v>734</v>
      </c>
      <c r="X8745" s="3" t="s">
        <v>734</v>
      </c>
      <c r="Y8745" s="3" t="s">
        <v>509</v>
      </c>
      <c r="Z8745" s="3" t="s">
        <v>489</v>
      </c>
      <c r="AA8745" s="3" t="s">
        <v>477</v>
      </c>
      <c r="AB8745">
        <v>0</v>
      </c>
      <c r="AC8745">
        <v>70</v>
      </c>
      <c r="AD8745">
        <v>0</v>
      </c>
      <c r="AE8745">
        <v>0</v>
      </c>
      <c r="AF8745">
        <v>0</v>
      </c>
      <c r="AG8745">
        <v>70</v>
      </c>
      <c r="AH8745">
        <v>0</v>
      </c>
      <c r="AI8745">
        <v>0</v>
      </c>
      <c r="AJ8745">
        <v>0</v>
      </c>
      <c r="AK8745">
        <v>4</v>
      </c>
      <c r="AL8745">
        <v>0</v>
      </c>
      <c r="AM8745">
        <v>0</v>
      </c>
      <c r="AN8745">
        <v>0</v>
      </c>
      <c r="AO8745">
        <v>4</v>
      </c>
      <c r="AP8745">
        <v>0</v>
      </c>
      <c r="AQ8745">
        <v>0</v>
      </c>
      <c r="AR8745">
        <v>0</v>
      </c>
      <c r="AS8745">
        <v>12</v>
      </c>
      <c r="AT8745">
        <v>0</v>
      </c>
      <c r="AU8745">
        <v>0</v>
      </c>
      <c r="AV8745">
        <v>0</v>
      </c>
      <c r="AW8745">
        <v>12</v>
      </c>
      <c r="AX8745">
        <v>0</v>
      </c>
      <c r="AY8745">
        <v>0</v>
      </c>
      <c r="AZ8745">
        <v>0</v>
      </c>
      <c r="BA8745">
        <v>28</v>
      </c>
      <c r="BB8745">
        <v>0</v>
      </c>
      <c r="BC8745">
        <v>0</v>
      </c>
      <c r="BD8745">
        <v>0</v>
      </c>
      <c r="BE8745">
        <v>28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51</v>
      </c>
      <c r="BR8745">
        <v>0</v>
      </c>
      <c r="BS8745">
        <v>0</v>
      </c>
      <c r="BT8745">
        <v>0</v>
      </c>
      <c r="BU8745">
        <v>51</v>
      </c>
      <c r="BV8745">
        <v>0</v>
      </c>
      <c r="BW8745">
        <v>0</v>
      </c>
      <c r="BX8745">
        <v>0</v>
      </c>
      <c r="BY8745">
        <v>50</v>
      </c>
      <c r="BZ8745">
        <v>0</v>
      </c>
      <c r="CA8745">
        <v>0</v>
      </c>
      <c r="CB8745">
        <v>0</v>
      </c>
      <c r="CC8745">
        <v>50</v>
      </c>
      <c r="CD8745">
        <v>0</v>
      </c>
      <c r="CE8745">
        <v>0</v>
      </c>
      <c r="CF8745">
        <v>0</v>
      </c>
      <c r="CG8745">
        <v>50</v>
      </c>
      <c r="CH8745">
        <v>0</v>
      </c>
      <c r="CI8745">
        <v>0</v>
      </c>
      <c r="CJ8745">
        <v>0</v>
      </c>
      <c r="CK8745">
        <v>50</v>
      </c>
      <c r="CL8745">
        <v>0</v>
      </c>
      <c r="CM8745">
        <v>0</v>
      </c>
      <c r="CN8745">
        <v>0</v>
      </c>
      <c r="CO8745">
        <v>30</v>
      </c>
      <c r="CP8745">
        <v>0</v>
      </c>
      <c r="CQ8745">
        <v>0</v>
      </c>
      <c r="CR8745">
        <v>0</v>
      </c>
      <c r="CS8745">
        <v>30</v>
      </c>
      <c r="CT8745">
        <v>0</v>
      </c>
      <c r="CU8745">
        <v>0</v>
      </c>
      <c r="CV8745">
        <v>0</v>
      </c>
      <c r="CW8745">
        <v>100</v>
      </c>
      <c r="CX8745">
        <v>0</v>
      </c>
      <c r="CY8745">
        <v>0</v>
      </c>
      <c r="CZ8745">
        <v>0</v>
      </c>
      <c r="DA8745">
        <v>100</v>
      </c>
      <c r="DB8745">
        <v>0</v>
      </c>
      <c r="DC8745">
        <v>0</v>
      </c>
      <c r="DD8745">
        <v>0</v>
      </c>
      <c r="DE8745">
        <v>10</v>
      </c>
      <c r="DF8745">
        <v>0</v>
      </c>
      <c r="DG8745">
        <v>0</v>
      </c>
      <c r="DH8745">
        <v>0</v>
      </c>
      <c r="DI8745">
        <v>10</v>
      </c>
      <c r="DJ8745">
        <v>0</v>
      </c>
      <c r="DK8745">
        <v>0</v>
      </c>
      <c r="DL8745">
        <v>0</v>
      </c>
      <c r="DM8745">
        <v>10</v>
      </c>
      <c r="DN8745">
        <v>0</v>
      </c>
      <c r="DO8745">
        <v>0</v>
      </c>
      <c r="DP8745">
        <v>0</v>
      </c>
      <c r="DQ8745">
        <v>10</v>
      </c>
      <c r="DR8745">
        <v>0</v>
      </c>
      <c r="DS8745">
        <v>0</v>
      </c>
      <c r="DT8745">
        <v>70</v>
      </c>
      <c r="DU8745">
        <v>0.68</v>
      </c>
      <c r="DV8745">
        <v>0</v>
      </c>
      <c r="DW8745">
        <v>0</v>
      </c>
      <c r="DX8745">
        <v>0</v>
      </c>
      <c r="DY8745" s="4">
        <v>47118</v>
      </c>
      <c r="DZ8745" s="3" t="s">
        <v>6503</v>
      </c>
      <c r="EA8745">
        <v>60</v>
      </c>
      <c r="EB8745">
        <v>0</v>
      </c>
      <c r="EC8745">
        <v>415</v>
      </c>
      <c r="ED8745">
        <v>0</v>
      </c>
      <c r="EE8745">
        <v>60</v>
      </c>
      <c r="EF8745">
        <v>415</v>
      </c>
      <c r="EG8745">
        <v>37.727272999999997</v>
      </c>
      <c r="EH8745">
        <v>1.5899999999999999</v>
      </c>
      <c r="EI8745" s="3" t="s">
        <v>7</v>
      </c>
      <c r="EJ8745">
        <v>0</v>
      </c>
      <c r="EK8745">
        <v>0</v>
      </c>
    </row>
    <row r="8746" spans="1:141" x14ac:dyDescent="0.25">
      <c r="A8746" s="3" t="s">
        <v>13</v>
      </c>
      <c r="B8746" s="3" t="s">
        <v>14</v>
      </c>
      <c r="C8746" s="3" t="s">
        <v>13</v>
      </c>
      <c r="D8746" s="3" t="s">
        <v>14</v>
      </c>
      <c r="E8746" s="3" t="s">
        <v>1129</v>
      </c>
      <c r="F8746" s="3" t="s">
        <v>1130</v>
      </c>
      <c r="G8746" s="3" t="s">
        <v>1131</v>
      </c>
      <c r="H8746" s="3" t="s">
        <v>1132</v>
      </c>
      <c r="I8746" s="3" t="s">
        <v>58</v>
      </c>
      <c r="J8746" s="3" t="s">
        <v>59</v>
      </c>
      <c r="K8746" s="3" t="s">
        <v>1050</v>
      </c>
      <c r="L8746" s="3" t="s">
        <v>1051</v>
      </c>
      <c r="M8746" s="3" t="s">
        <v>470</v>
      </c>
      <c r="N8746" s="3" t="s">
        <v>1052</v>
      </c>
      <c r="O8746">
        <v>5</v>
      </c>
      <c r="P8746" s="3" t="s">
        <v>3400</v>
      </c>
      <c r="Q8746" s="3" t="s">
        <v>3400</v>
      </c>
      <c r="R8746" s="3" t="s">
        <v>3400</v>
      </c>
      <c r="S8746" s="3" t="s">
        <v>715</v>
      </c>
      <c r="T8746" s="3" t="s">
        <v>2046</v>
      </c>
      <c r="U8746" s="3" t="s">
        <v>493</v>
      </c>
      <c r="V8746" s="3" t="s">
        <v>473</v>
      </c>
      <c r="W8746" s="3" t="s">
        <v>4731</v>
      </c>
      <c r="X8746" s="3" t="s">
        <v>4732</v>
      </c>
      <c r="Y8746" s="3" t="s">
        <v>476</v>
      </c>
      <c r="Z8746" s="3" t="s">
        <v>3626</v>
      </c>
      <c r="AA8746" s="3" t="s">
        <v>477</v>
      </c>
      <c r="AB8746">
        <v>0</v>
      </c>
      <c r="AC8746">
        <v>0</v>
      </c>
      <c r="AD8746">
        <v>9</v>
      </c>
      <c r="AE8746">
        <v>0</v>
      </c>
      <c r="AF8746">
        <v>0</v>
      </c>
      <c r="AG8746">
        <v>9</v>
      </c>
      <c r="AH8746">
        <v>0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22</v>
      </c>
      <c r="AU8746">
        <v>0</v>
      </c>
      <c r="AV8746">
        <v>0</v>
      </c>
      <c r="AW8746">
        <v>22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19</v>
      </c>
      <c r="BK8746">
        <v>0</v>
      </c>
      <c r="BL8746">
        <v>0</v>
      </c>
      <c r="BM8746">
        <v>19</v>
      </c>
      <c r="BN8746">
        <v>0</v>
      </c>
      <c r="BO8746">
        <v>0</v>
      </c>
      <c r="BP8746">
        <v>0</v>
      </c>
      <c r="BQ8746">
        <v>0</v>
      </c>
      <c r="BR8746">
        <v>12</v>
      </c>
      <c r="BS8746">
        <v>0</v>
      </c>
      <c r="BT8746">
        <v>0</v>
      </c>
      <c r="BU8746">
        <v>12</v>
      </c>
      <c r="BV8746">
        <v>0</v>
      </c>
      <c r="BW8746">
        <v>0</v>
      </c>
      <c r="BX8746">
        <v>0</v>
      </c>
      <c r="BY8746">
        <v>0</v>
      </c>
      <c r="BZ8746">
        <v>4</v>
      </c>
      <c r="CA8746">
        <v>0</v>
      </c>
      <c r="CB8746">
        <v>0</v>
      </c>
      <c r="CC8746">
        <v>4</v>
      </c>
      <c r="CD8746">
        <v>0</v>
      </c>
      <c r="CE8746">
        <v>0</v>
      </c>
      <c r="CF8746">
        <v>0</v>
      </c>
      <c r="CG8746">
        <v>0</v>
      </c>
      <c r="CH8746">
        <v>6</v>
      </c>
      <c r="CI8746">
        <v>0</v>
      </c>
      <c r="CJ8746">
        <v>0</v>
      </c>
      <c r="CK8746">
        <v>6</v>
      </c>
      <c r="CL8746">
        <v>0</v>
      </c>
      <c r="CM8746">
        <v>0</v>
      </c>
      <c r="CN8746">
        <v>0</v>
      </c>
      <c r="CO8746">
        <v>0</v>
      </c>
      <c r="CP8746">
        <v>6</v>
      </c>
      <c r="CQ8746">
        <v>0</v>
      </c>
      <c r="CR8746">
        <v>0</v>
      </c>
      <c r="CS8746">
        <v>6</v>
      </c>
      <c r="CT8746">
        <v>0</v>
      </c>
      <c r="CU8746">
        <v>0</v>
      </c>
      <c r="CV8746">
        <v>0</v>
      </c>
      <c r="CW8746">
        <v>0</v>
      </c>
      <c r="CX8746">
        <v>0</v>
      </c>
      <c r="CY8746">
        <v>0</v>
      </c>
      <c r="CZ8746">
        <v>0</v>
      </c>
      <c r="DA8746">
        <v>0</v>
      </c>
      <c r="DB8746">
        <v>0</v>
      </c>
      <c r="DC8746">
        <v>0</v>
      </c>
      <c r="DD8746">
        <v>0</v>
      </c>
      <c r="DE8746">
        <v>0</v>
      </c>
      <c r="DF8746">
        <v>10</v>
      </c>
      <c r="DG8746">
        <v>0</v>
      </c>
      <c r="DH8746">
        <v>0</v>
      </c>
      <c r="DI8746">
        <v>10</v>
      </c>
      <c r="DJ8746">
        <v>0</v>
      </c>
      <c r="DK8746">
        <v>0</v>
      </c>
      <c r="DL8746">
        <v>0</v>
      </c>
      <c r="DM8746">
        <v>0</v>
      </c>
      <c r="DN8746">
        <v>0</v>
      </c>
      <c r="DO8746">
        <v>0</v>
      </c>
      <c r="DP8746">
        <v>0</v>
      </c>
      <c r="DQ8746">
        <v>0</v>
      </c>
      <c r="DR8746">
        <v>0</v>
      </c>
      <c r="DS8746">
        <v>0</v>
      </c>
      <c r="DT8746">
        <v>6</v>
      </c>
      <c r="DU8746">
        <v>71.330330000000004</v>
      </c>
      <c r="DV8746">
        <v>0</v>
      </c>
      <c r="DW8746">
        <v>0</v>
      </c>
      <c r="DX8746">
        <v>0</v>
      </c>
      <c r="DY8746" s="4">
        <v>46507</v>
      </c>
      <c r="DZ8746" s="3" t="s">
        <v>6503</v>
      </c>
      <c r="EA8746">
        <v>6</v>
      </c>
      <c r="EB8746">
        <v>0</v>
      </c>
      <c r="EC8746">
        <v>88</v>
      </c>
      <c r="ED8746">
        <v>0</v>
      </c>
      <c r="EE8746">
        <v>6</v>
      </c>
      <c r="EF8746">
        <v>88</v>
      </c>
      <c r="EG8746">
        <v>11</v>
      </c>
      <c r="EH8746">
        <v>0.55000000000000004</v>
      </c>
      <c r="EI8746" s="3" t="s">
        <v>7</v>
      </c>
      <c r="EJ8746">
        <v>0</v>
      </c>
      <c r="EK8746">
        <v>0</v>
      </c>
    </row>
    <row r="8747" spans="1:141" x14ac:dyDescent="0.25">
      <c r="A8747" s="3" t="s">
        <v>13</v>
      </c>
      <c r="B8747" s="3" t="s">
        <v>14</v>
      </c>
      <c r="C8747" s="3" t="s">
        <v>13</v>
      </c>
      <c r="D8747" s="3" t="s">
        <v>14</v>
      </c>
      <c r="E8747" s="3" t="s">
        <v>1129</v>
      </c>
      <c r="F8747" s="3" t="s">
        <v>1130</v>
      </c>
      <c r="G8747" s="3" t="s">
        <v>1131</v>
      </c>
      <c r="H8747" s="3" t="s">
        <v>1132</v>
      </c>
      <c r="I8747" s="3" t="s">
        <v>4098</v>
      </c>
      <c r="J8747" s="3" t="s">
        <v>4099</v>
      </c>
      <c r="K8747" s="3" t="s">
        <v>1099</v>
      </c>
      <c r="L8747" s="3" t="s">
        <v>1103</v>
      </c>
      <c r="M8747" s="3" t="s">
        <v>470</v>
      </c>
      <c r="N8747" s="3" t="s">
        <v>1052</v>
      </c>
      <c r="O8747">
        <v>4</v>
      </c>
      <c r="P8747" s="3" t="s">
        <v>3400</v>
      </c>
      <c r="Q8747" s="3" t="s">
        <v>3400</v>
      </c>
      <c r="R8747" s="3" t="s">
        <v>3400</v>
      </c>
      <c r="S8747" s="3" t="s">
        <v>718</v>
      </c>
      <c r="T8747" s="3" t="s">
        <v>2049</v>
      </c>
      <c r="U8747" s="3" t="s">
        <v>493</v>
      </c>
      <c r="V8747" s="3" t="s">
        <v>473</v>
      </c>
      <c r="W8747" s="3" t="s">
        <v>4731</v>
      </c>
      <c r="X8747" s="3" t="s">
        <v>4732</v>
      </c>
      <c r="Y8747" s="3" t="s">
        <v>476</v>
      </c>
      <c r="Z8747" s="3" t="s">
        <v>3626</v>
      </c>
      <c r="AA8747" s="3" t="s">
        <v>477</v>
      </c>
      <c r="AB8747">
        <v>0</v>
      </c>
      <c r="AC8747">
        <v>0</v>
      </c>
      <c r="AD8747">
        <v>26</v>
      </c>
      <c r="AE8747">
        <v>0</v>
      </c>
      <c r="AF8747">
        <v>0</v>
      </c>
      <c r="AG8747">
        <v>26</v>
      </c>
      <c r="AH8747">
        <v>0</v>
      </c>
      <c r="AI8747">
        <v>0</v>
      </c>
      <c r="AJ8747">
        <v>0</v>
      </c>
      <c r="AK8747">
        <v>0</v>
      </c>
      <c r="AL8747">
        <v>19</v>
      </c>
      <c r="AM8747">
        <v>0</v>
      </c>
      <c r="AN8747">
        <v>0</v>
      </c>
      <c r="AO8747">
        <v>19</v>
      </c>
      <c r="AP8747">
        <v>0</v>
      </c>
      <c r="AQ8747">
        <v>0</v>
      </c>
      <c r="AR8747">
        <v>0</v>
      </c>
      <c r="AS8747">
        <v>0</v>
      </c>
      <c r="AT8747">
        <v>69</v>
      </c>
      <c r="AU8747">
        <v>0</v>
      </c>
      <c r="AV8747">
        <v>0</v>
      </c>
      <c r="AW8747">
        <v>69</v>
      </c>
      <c r="AX8747">
        <v>0</v>
      </c>
      <c r="AY8747">
        <v>0</v>
      </c>
      <c r="AZ8747">
        <v>0</v>
      </c>
      <c r="BA8747">
        <v>0</v>
      </c>
      <c r="BB8747">
        <v>16</v>
      </c>
      <c r="BC8747">
        <v>0</v>
      </c>
      <c r="BD8747">
        <v>0</v>
      </c>
      <c r="BE8747">
        <v>16</v>
      </c>
      <c r="BF8747">
        <v>0</v>
      </c>
      <c r="BG8747">
        <v>0</v>
      </c>
      <c r="BH8747">
        <v>0</v>
      </c>
      <c r="BI8747">
        <v>0</v>
      </c>
      <c r="BJ8747">
        <v>76</v>
      </c>
      <c r="BK8747">
        <v>0</v>
      </c>
      <c r="BL8747">
        <v>0</v>
      </c>
      <c r="BM8747">
        <v>76</v>
      </c>
      <c r="BN8747">
        <v>0</v>
      </c>
      <c r="BO8747">
        <v>0</v>
      </c>
      <c r="BP8747">
        <v>0</v>
      </c>
      <c r="BQ8747">
        <v>0</v>
      </c>
      <c r="BR8747">
        <v>23</v>
      </c>
      <c r="BS8747">
        <v>0</v>
      </c>
      <c r="BT8747">
        <v>0</v>
      </c>
      <c r="BU8747">
        <v>23</v>
      </c>
      <c r="BV8747">
        <v>0</v>
      </c>
      <c r="BW8747">
        <v>0</v>
      </c>
      <c r="BX8747">
        <v>0</v>
      </c>
      <c r="BY8747">
        <v>0</v>
      </c>
      <c r="BZ8747">
        <v>0</v>
      </c>
      <c r="CA8747">
        <v>0</v>
      </c>
      <c r="CB8747">
        <v>0</v>
      </c>
      <c r="CC8747">
        <v>0</v>
      </c>
      <c r="CD8747">
        <v>0</v>
      </c>
      <c r="CE8747">
        <v>0</v>
      </c>
      <c r="CF8747">
        <v>0</v>
      </c>
      <c r="CG8747">
        <v>0</v>
      </c>
      <c r="CH8747">
        <v>19</v>
      </c>
      <c r="CI8747">
        <v>0</v>
      </c>
      <c r="CJ8747">
        <v>0</v>
      </c>
      <c r="CK8747">
        <v>19</v>
      </c>
      <c r="CL8747">
        <v>0</v>
      </c>
      <c r="CM8747">
        <v>0</v>
      </c>
      <c r="CN8747">
        <v>0</v>
      </c>
      <c r="CO8747">
        <v>0</v>
      </c>
      <c r="CP8747">
        <v>76</v>
      </c>
      <c r="CQ8747">
        <v>0</v>
      </c>
      <c r="CR8747">
        <v>0</v>
      </c>
      <c r="CS8747">
        <v>76</v>
      </c>
      <c r="CT8747">
        <v>0</v>
      </c>
      <c r="CU8747">
        <v>0</v>
      </c>
      <c r="CV8747">
        <v>0</v>
      </c>
      <c r="CW8747">
        <v>0</v>
      </c>
      <c r="CX8747">
        <v>42</v>
      </c>
      <c r="CY8747">
        <v>0</v>
      </c>
      <c r="CZ8747">
        <v>0</v>
      </c>
      <c r="DA8747">
        <v>42</v>
      </c>
      <c r="DB8747">
        <v>0</v>
      </c>
      <c r="DC8747">
        <v>0</v>
      </c>
      <c r="DD8747">
        <v>0</v>
      </c>
      <c r="DE8747">
        <v>0</v>
      </c>
      <c r="DF8747">
        <v>55</v>
      </c>
      <c r="DG8747">
        <v>0</v>
      </c>
      <c r="DH8747">
        <v>0</v>
      </c>
      <c r="DI8747">
        <v>55</v>
      </c>
      <c r="DJ8747">
        <v>0</v>
      </c>
      <c r="DK8747">
        <v>0</v>
      </c>
      <c r="DL8747">
        <v>0</v>
      </c>
      <c r="DM8747">
        <v>0</v>
      </c>
      <c r="DN8747">
        <v>16</v>
      </c>
      <c r="DO8747">
        <v>0</v>
      </c>
      <c r="DP8747">
        <v>0</v>
      </c>
      <c r="DQ8747">
        <v>16</v>
      </c>
      <c r="DR8747">
        <v>0</v>
      </c>
      <c r="DS8747">
        <v>0</v>
      </c>
      <c r="DT8747">
        <v>50</v>
      </c>
      <c r="DU8747">
        <v>25.967220000000001</v>
      </c>
      <c r="DV8747">
        <v>0</v>
      </c>
      <c r="DW8747">
        <v>0</v>
      </c>
      <c r="DX8747">
        <v>0</v>
      </c>
      <c r="DY8747" s="4">
        <v>46356</v>
      </c>
      <c r="DZ8747" s="3" t="s">
        <v>6503</v>
      </c>
      <c r="EA8747">
        <v>34</v>
      </c>
      <c r="EB8747">
        <v>0</v>
      </c>
      <c r="EC8747">
        <v>437</v>
      </c>
      <c r="ED8747">
        <v>0</v>
      </c>
      <c r="EE8747">
        <v>34</v>
      </c>
      <c r="EF8747">
        <v>437</v>
      </c>
      <c r="EG8747">
        <v>39.727272999999997</v>
      </c>
      <c r="EH8747">
        <v>0.86</v>
      </c>
      <c r="EI8747" s="3" t="s">
        <v>7</v>
      </c>
      <c r="EJ8747">
        <v>0</v>
      </c>
      <c r="EK8747">
        <v>0</v>
      </c>
    </row>
    <row r="8748" spans="1:141" x14ac:dyDescent="0.25">
      <c r="A8748" s="3" t="s">
        <v>13</v>
      </c>
      <c r="B8748" s="3" t="s">
        <v>14</v>
      </c>
      <c r="C8748" s="3" t="s">
        <v>13</v>
      </c>
      <c r="D8748" s="3" t="s">
        <v>14</v>
      </c>
      <c r="E8748" s="3" t="s">
        <v>1150</v>
      </c>
      <c r="F8748" s="3" t="s">
        <v>1151</v>
      </c>
      <c r="G8748" s="3" t="s">
        <v>1152</v>
      </c>
      <c r="H8748" s="3" t="s">
        <v>1153</v>
      </c>
      <c r="I8748" s="3" t="s">
        <v>403</v>
      </c>
      <c r="J8748" s="3" t="s">
        <v>402</v>
      </c>
      <c r="K8748" s="3" t="s">
        <v>1099</v>
      </c>
      <c r="L8748" s="3" t="s">
        <v>1100</v>
      </c>
      <c r="M8748" s="3" t="s">
        <v>470</v>
      </c>
      <c r="N8748" s="3" t="s">
        <v>1052</v>
      </c>
      <c r="O8748">
        <v>3</v>
      </c>
      <c r="P8748" s="3" t="s">
        <v>3400</v>
      </c>
      <c r="Q8748" s="3" t="s">
        <v>3400</v>
      </c>
      <c r="R8748" s="3" t="s">
        <v>3400</v>
      </c>
      <c r="S8748" s="3" t="s">
        <v>902</v>
      </c>
      <c r="T8748" s="3" t="s">
        <v>2235</v>
      </c>
      <c r="U8748" s="3" t="s">
        <v>597</v>
      </c>
      <c r="V8748" s="3" t="s">
        <v>733</v>
      </c>
      <c r="W8748" s="3" t="s">
        <v>734</v>
      </c>
      <c r="X8748" s="3" t="s">
        <v>734</v>
      </c>
      <c r="Y8748" s="3" t="s">
        <v>509</v>
      </c>
      <c r="Z8748" s="3" t="s">
        <v>3625</v>
      </c>
      <c r="AA8748" s="3" t="s">
        <v>477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>
        <v>0</v>
      </c>
      <c r="BV8748">
        <v>0</v>
      </c>
      <c r="BW8748">
        <v>0</v>
      </c>
      <c r="BX8748">
        <v>0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>
        <v>0</v>
      </c>
      <c r="CF8748">
        <v>0</v>
      </c>
      <c r="CG8748">
        <v>0</v>
      </c>
      <c r="CH8748">
        <v>0</v>
      </c>
      <c r="CI8748">
        <v>0</v>
      </c>
      <c r="CJ8748">
        <v>0</v>
      </c>
      <c r="CK8748">
        <v>0</v>
      </c>
      <c r="CL8748">
        <v>0</v>
      </c>
      <c r="CM8748">
        <v>0</v>
      </c>
      <c r="CN8748">
        <v>0</v>
      </c>
      <c r="CO8748">
        <v>0</v>
      </c>
      <c r="CP8748">
        <v>0</v>
      </c>
      <c r="CQ8748">
        <v>0</v>
      </c>
      <c r="CR8748">
        <v>0</v>
      </c>
      <c r="CS8748">
        <v>0</v>
      </c>
      <c r="CT8748">
        <v>0</v>
      </c>
      <c r="CU8748">
        <v>0</v>
      </c>
      <c r="CV8748">
        <v>0</v>
      </c>
      <c r="CW8748">
        <v>1</v>
      </c>
      <c r="CX8748">
        <v>0</v>
      </c>
      <c r="CY8748">
        <v>0</v>
      </c>
      <c r="CZ8748">
        <v>0</v>
      </c>
      <c r="DA8748">
        <v>1</v>
      </c>
      <c r="DB8748">
        <v>0</v>
      </c>
      <c r="DC8748">
        <v>0</v>
      </c>
      <c r="DD8748">
        <v>0</v>
      </c>
      <c r="DE8748">
        <v>1</v>
      </c>
      <c r="DF8748">
        <v>0</v>
      </c>
      <c r="DG8748">
        <v>0</v>
      </c>
      <c r="DH8748">
        <v>0</v>
      </c>
      <c r="DI8748">
        <v>1</v>
      </c>
      <c r="DJ8748">
        <v>0</v>
      </c>
      <c r="DK8748">
        <v>0</v>
      </c>
      <c r="DL8748">
        <v>0</v>
      </c>
      <c r="DM8748">
        <v>0</v>
      </c>
      <c r="DN8748">
        <v>0</v>
      </c>
      <c r="DO8748">
        <v>0</v>
      </c>
      <c r="DP8748">
        <v>0</v>
      </c>
      <c r="DQ8748">
        <v>0</v>
      </c>
      <c r="DR8748">
        <v>0</v>
      </c>
      <c r="DS8748">
        <v>0</v>
      </c>
      <c r="DT8748">
        <v>1</v>
      </c>
      <c r="DU8748">
        <v>168.13</v>
      </c>
      <c r="DV8748">
        <v>0</v>
      </c>
      <c r="DW8748">
        <v>0</v>
      </c>
      <c r="DX8748">
        <v>0</v>
      </c>
      <c r="DY8748" s="4">
        <v>46691</v>
      </c>
      <c r="DZ8748" s="3" t="s">
        <v>6503</v>
      </c>
      <c r="EA8748">
        <v>1</v>
      </c>
      <c r="EB8748">
        <v>0</v>
      </c>
      <c r="EC8748">
        <v>2</v>
      </c>
      <c r="ED8748">
        <v>0</v>
      </c>
      <c r="EE8748">
        <v>1</v>
      </c>
      <c r="EF8748">
        <v>2</v>
      </c>
      <c r="EG8748">
        <v>1</v>
      </c>
      <c r="EH8748">
        <v>1</v>
      </c>
      <c r="EI8748" s="3" t="s">
        <v>7</v>
      </c>
      <c r="EJ8748">
        <v>0</v>
      </c>
      <c r="EK8748">
        <v>0</v>
      </c>
    </row>
    <row r="8749" spans="1:141" x14ac:dyDescent="0.25">
      <c r="A8749" s="3" t="s">
        <v>13</v>
      </c>
      <c r="B8749" s="3" t="s">
        <v>14</v>
      </c>
      <c r="C8749" s="3" t="s">
        <v>13</v>
      </c>
      <c r="D8749" s="3" t="s">
        <v>14</v>
      </c>
      <c r="E8749" s="3" t="s">
        <v>1129</v>
      </c>
      <c r="F8749" s="3" t="s">
        <v>1130</v>
      </c>
      <c r="G8749" s="3" t="s">
        <v>1131</v>
      </c>
      <c r="H8749" s="3" t="s">
        <v>1132</v>
      </c>
      <c r="I8749" s="3" t="s">
        <v>288</v>
      </c>
      <c r="J8749" s="3" t="s">
        <v>289</v>
      </c>
      <c r="K8749" s="3" t="s">
        <v>1099</v>
      </c>
      <c r="L8749" s="3" t="s">
        <v>1100</v>
      </c>
      <c r="M8749" s="3" t="s">
        <v>470</v>
      </c>
      <c r="N8749" s="3" t="s">
        <v>1052</v>
      </c>
      <c r="O8749">
        <v>3</v>
      </c>
      <c r="P8749" s="3" t="s">
        <v>3400</v>
      </c>
      <c r="Q8749" s="3" t="s">
        <v>3400</v>
      </c>
      <c r="R8749" s="3" t="s">
        <v>3400</v>
      </c>
      <c r="S8749" s="3" t="s">
        <v>715</v>
      </c>
      <c r="T8749" s="3" t="s">
        <v>2046</v>
      </c>
      <c r="U8749" s="3" t="s">
        <v>493</v>
      </c>
      <c r="V8749" s="3" t="s">
        <v>473</v>
      </c>
      <c r="W8749" s="3" t="s">
        <v>4731</v>
      </c>
      <c r="X8749" s="3" t="s">
        <v>4732</v>
      </c>
      <c r="Y8749" s="3" t="s">
        <v>476</v>
      </c>
      <c r="Z8749" s="3" t="s">
        <v>3626</v>
      </c>
      <c r="AA8749" s="3" t="s">
        <v>477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3</v>
      </c>
      <c r="AM8749">
        <v>0</v>
      </c>
      <c r="AN8749">
        <v>0</v>
      </c>
      <c r="AO8749">
        <v>3</v>
      </c>
      <c r="AP8749">
        <v>0</v>
      </c>
      <c r="AQ8749">
        <v>0</v>
      </c>
      <c r="AR8749">
        <v>0</v>
      </c>
      <c r="AS8749">
        <v>0</v>
      </c>
      <c r="AT8749">
        <v>1</v>
      </c>
      <c r="AU8749">
        <v>0</v>
      </c>
      <c r="AV8749">
        <v>0</v>
      </c>
      <c r="AW8749">
        <v>1</v>
      </c>
      <c r="AX8749">
        <v>0</v>
      </c>
      <c r="AY8749">
        <v>0</v>
      </c>
      <c r="AZ8749">
        <v>0</v>
      </c>
      <c r="BA8749">
        <v>0</v>
      </c>
      <c r="BB8749">
        <v>3</v>
      </c>
      <c r="BC8749">
        <v>0</v>
      </c>
      <c r="BD8749">
        <v>0</v>
      </c>
      <c r="BE8749">
        <v>3</v>
      </c>
      <c r="BF8749">
        <v>0</v>
      </c>
      <c r="BG8749">
        <v>0</v>
      </c>
      <c r="BH8749">
        <v>0</v>
      </c>
      <c r="BI8749">
        <v>0</v>
      </c>
      <c r="BJ8749">
        <v>1</v>
      </c>
      <c r="BK8749">
        <v>0</v>
      </c>
      <c r="BL8749">
        <v>0</v>
      </c>
      <c r="BM8749">
        <v>1</v>
      </c>
      <c r="BN8749">
        <v>0</v>
      </c>
      <c r="BO8749">
        <v>0</v>
      </c>
      <c r="BP8749">
        <v>0</v>
      </c>
      <c r="BQ8749">
        <v>0</v>
      </c>
      <c r="BR8749">
        <v>2</v>
      </c>
      <c r="BS8749">
        <v>0</v>
      </c>
      <c r="BT8749">
        <v>0</v>
      </c>
      <c r="BU8749">
        <v>2</v>
      </c>
      <c r="BV8749">
        <v>0</v>
      </c>
      <c r="BW8749">
        <v>0</v>
      </c>
      <c r="BX8749">
        <v>0</v>
      </c>
      <c r="BY8749">
        <v>0</v>
      </c>
      <c r="BZ8749">
        <v>1</v>
      </c>
      <c r="CA8749">
        <v>0</v>
      </c>
      <c r="CB8749">
        <v>0</v>
      </c>
      <c r="CC8749">
        <v>1</v>
      </c>
      <c r="CD8749">
        <v>0</v>
      </c>
      <c r="CE8749">
        <v>0</v>
      </c>
      <c r="CF8749">
        <v>0</v>
      </c>
      <c r="CG8749">
        <v>0</v>
      </c>
      <c r="CH8749">
        <v>1</v>
      </c>
      <c r="CI8749">
        <v>0</v>
      </c>
      <c r="CJ8749">
        <v>0</v>
      </c>
      <c r="CK8749">
        <v>1</v>
      </c>
      <c r="CL8749">
        <v>0</v>
      </c>
      <c r="CM8749">
        <v>0</v>
      </c>
      <c r="CN8749">
        <v>0</v>
      </c>
      <c r="CO8749">
        <v>0</v>
      </c>
      <c r="CP8749">
        <v>1</v>
      </c>
      <c r="CQ8749">
        <v>0</v>
      </c>
      <c r="CR8749">
        <v>0</v>
      </c>
      <c r="CS8749">
        <v>1</v>
      </c>
      <c r="CT8749">
        <v>0</v>
      </c>
      <c r="CU8749">
        <v>0</v>
      </c>
      <c r="CV8749">
        <v>0</v>
      </c>
      <c r="CW8749">
        <v>0</v>
      </c>
      <c r="CX8749">
        <v>2</v>
      </c>
      <c r="CY8749">
        <v>0</v>
      </c>
      <c r="CZ8749">
        <v>0</v>
      </c>
      <c r="DA8749">
        <v>2</v>
      </c>
      <c r="DB8749">
        <v>0</v>
      </c>
      <c r="DC8749">
        <v>0</v>
      </c>
      <c r="DD8749">
        <v>0</v>
      </c>
      <c r="DE8749">
        <v>0</v>
      </c>
      <c r="DF8749">
        <v>1</v>
      </c>
      <c r="DG8749">
        <v>0</v>
      </c>
      <c r="DH8749">
        <v>0</v>
      </c>
      <c r="DI8749">
        <v>1</v>
      </c>
      <c r="DJ8749">
        <v>0</v>
      </c>
      <c r="DK8749">
        <v>0</v>
      </c>
      <c r="DL8749">
        <v>0</v>
      </c>
      <c r="DM8749">
        <v>0</v>
      </c>
      <c r="DN8749">
        <v>0</v>
      </c>
      <c r="DO8749">
        <v>0</v>
      </c>
      <c r="DP8749">
        <v>0</v>
      </c>
      <c r="DQ8749">
        <v>0</v>
      </c>
      <c r="DR8749">
        <v>0</v>
      </c>
      <c r="DS8749">
        <v>0</v>
      </c>
      <c r="DT8749">
        <v>1</v>
      </c>
      <c r="DU8749">
        <v>73.760000000000005</v>
      </c>
      <c r="DV8749">
        <v>2</v>
      </c>
      <c r="DW8749">
        <v>0</v>
      </c>
      <c r="DX8749">
        <v>0</v>
      </c>
      <c r="DY8749" s="4">
        <v>46418</v>
      </c>
      <c r="DZ8749" s="3" t="s">
        <v>6503</v>
      </c>
      <c r="EA8749">
        <v>3</v>
      </c>
      <c r="EB8749">
        <v>0</v>
      </c>
      <c r="EC8749">
        <v>16</v>
      </c>
      <c r="ED8749">
        <v>0</v>
      </c>
      <c r="EE8749">
        <v>3</v>
      </c>
      <c r="EF8749">
        <v>16</v>
      </c>
      <c r="EG8749">
        <v>1.6</v>
      </c>
      <c r="EH8749">
        <v>1.88</v>
      </c>
      <c r="EI8749" s="3" t="s">
        <v>7</v>
      </c>
      <c r="EJ8749">
        <v>0</v>
      </c>
      <c r="EK8749">
        <v>0</v>
      </c>
    </row>
    <row r="8750" spans="1:141" x14ac:dyDescent="0.25">
      <c r="A8750" s="3" t="s">
        <v>13</v>
      </c>
      <c r="B8750" s="3" t="s">
        <v>14</v>
      </c>
      <c r="C8750" s="3" t="s">
        <v>13</v>
      </c>
      <c r="D8750" s="3" t="s">
        <v>14</v>
      </c>
      <c r="E8750" s="3" t="s">
        <v>1129</v>
      </c>
      <c r="F8750" s="3" t="s">
        <v>1130</v>
      </c>
      <c r="G8750" s="3" t="s">
        <v>1131</v>
      </c>
      <c r="H8750" s="3" t="s">
        <v>1132</v>
      </c>
      <c r="I8750" s="3" t="s">
        <v>412</v>
      </c>
      <c r="J8750" s="3" t="s">
        <v>413</v>
      </c>
      <c r="K8750" s="3" t="s">
        <v>1099</v>
      </c>
      <c r="L8750" s="3" t="s">
        <v>1100</v>
      </c>
      <c r="M8750" s="3" t="s">
        <v>470</v>
      </c>
      <c r="N8750" s="3" t="s">
        <v>1052</v>
      </c>
      <c r="O8750">
        <v>4</v>
      </c>
      <c r="P8750" s="3" t="s">
        <v>3400</v>
      </c>
      <c r="Q8750" s="3" t="s">
        <v>3400</v>
      </c>
      <c r="R8750" s="3" t="s">
        <v>3400</v>
      </c>
      <c r="S8750" s="3" t="s">
        <v>771</v>
      </c>
      <c r="T8750" s="3" t="s">
        <v>2094</v>
      </c>
      <c r="U8750" s="3" t="s">
        <v>597</v>
      </c>
      <c r="V8750" s="3" t="s">
        <v>733</v>
      </c>
      <c r="W8750" s="3" t="s">
        <v>734</v>
      </c>
      <c r="X8750" s="3" t="s">
        <v>734</v>
      </c>
      <c r="Y8750" s="3" t="s">
        <v>476</v>
      </c>
      <c r="Z8750" s="3" t="s">
        <v>3625</v>
      </c>
      <c r="AA8750" s="3" t="s">
        <v>477</v>
      </c>
      <c r="AB8750">
        <v>0</v>
      </c>
      <c r="AC8750">
        <v>5</v>
      </c>
      <c r="AD8750">
        <v>0</v>
      </c>
      <c r="AE8750">
        <v>0</v>
      </c>
      <c r="AF8750">
        <v>0</v>
      </c>
      <c r="AG8750">
        <v>5</v>
      </c>
      <c r="AH8750">
        <v>0</v>
      </c>
      <c r="AI8750">
        <v>0</v>
      </c>
      <c r="AJ8750">
        <v>0</v>
      </c>
      <c r="AK8750">
        <v>15</v>
      </c>
      <c r="AL8750">
        <v>0</v>
      </c>
      <c r="AM8750">
        <v>0</v>
      </c>
      <c r="AN8750">
        <v>0</v>
      </c>
      <c r="AO8750">
        <v>15</v>
      </c>
      <c r="AP8750">
        <v>0</v>
      </c>
      <c r="AQ8750">
        <v>0</v>
      </c>
      <c r="AR8750">
        <v>0</v>
      </c>
      <c r="AS8750">
        <v>12</v>
      </c>
      <c r="AT8750">
        <v>0</v>
      </c>
      <c r="AU8750">
        <v>0</v>
      </c>
      <c r="AV8750">
        <v>0</v>
      </c>
      <c r="AW8750">
        <v>12</v>
      </c>
      <c r="AX8750">
        <v>0</v>
      </c>
      <c r="AY8750">
        <v>0</v>
      </c>
      <c r="AZ8750">
        <v>0</v>
      </c>
      <c r="BA8750">
        <v>10</v>
      </c>
      <c r="BB8750">
        <v>0</v>
      </c>
      <c r="BC8750">
        <v>0</v>
      </c>
      <c r="BD8750">
        <v>0</v>
      </c>
      <c r="BE8750">
        <v>10</v>
      </c>
      <c r="BF8750">
        <v>0</v>
      </c>
      <c r="BG8750">
        <v>0</v>
      </c>
      <c r="BH8750">
        <v>0</v>
      </c>
      <c r="BI8750">
        <v>42</v>
      </c>
      <c r="BJ8750">
        <v>0</v>
      </c>
      <c r="BK8750">
        <v>0</v>
      </c>
      <c r="BL8750">
        <v>0</v>
      </c>
      <c r="BM8750">
        <v>42</v>
      </c>
      <c r="BN8750">
        <v>0</v>
      </c>
      <c r="BO8750">
        <v>0</v>
      </c>
      <c r="BP8750">
        <v>0</v>
      </c>
      <c r="BQ8750">
        <v>2</v>
      </c>
      <c r="BR8750">
        <v>0</v>
      </c>
      <c r="BS8750">
        <v>0</v>
      </c>
      <c r="BT8750">
        <v>0</v>
      </c>
      <c r="BU8750">
        <v>2</v>
      </c>
      <c r="BV8750">
        <v>0</v>
      </c>
      <c r="BW8750">
        <v>0</v>
      </c>
      <c r="BX8750">
        <v>0</v>
      </c>
      <c r="BY8750">
        <v>9</v>
      </c>
      <c r="BZ8750">
        <v>0</v>
      </c>
      <c r="CA8750">
        <v>0</v>
      </c>
      <c r="CB8750">
        <v>0</v>
      </c>
      <c r="CC8750">
        <v>9</v>
      </c>
      <c r="CD8750">
        <v>0</v>
      </c>
      <c r="CE8750">
        <v>0</v>
      </c>
      <c r="CF8750">
        <v>0</v>
      </c>
      <c r="CG8750">
        <v>10</v>
      </c>
      <c r="CH8750">
        <v>0</v>
      </c>
      <c r="CI8750">
        <v>0</v>
      </c>
      <c r="CJ8750">
        <v>0</v>
      </c>
      <c r="CK8750">
        <v>10</v>
      </c>
      <c r="CL8750">
        <v>0</v>
      </c>
      <c r="CM8750">
        <v>0</v>
      </c>
      <c r="CN8750">
        <v>0</v>
      </c>
      <c r="CO8750">
        <v>4</v>
      </c>
      <c r="CP8750">
        <v>0</v>
      </c>
      <c r="CQ8750">
        <v>0</v>
      </c>
      <c r="CR8750">
        <v>0</v>
      </c>
      <c r="CS8750">
        <v>4</v>
      </c>
      <c r="CT8750">
        <v>0</v>
      </c>
      <c r="CU8750">
        <v>0</v>
      </c>
      <c r="CV8750">
        <v>0</v>
      </c>
      <c r="CW8750">
        <v>10</v>
      </c>
      <c r="CX8750">
        <v>0</v>
      </c>
      <c r="CY8750">
        <v>0</v>
      </c>
      <c r="CZ8750">
        <v>0</v>
      </c>
      <c r="DA8750">
        <v>10</v>
      </c>
      <c r="DB8750">
        <v>0</v>
      </c>
      <c r="DC8750">
        <v>0</v>
      </c>
      <c r="DD8750">
        <v>0</v>
      </c>
      <c r="DE8750">
        <v>19</v>
      </c>
      <c r="DF8750">
        <v>0</v>
      </c>
      <c r="DG8750">
        <v>0</v>
      </c>
      <c r="DH8750">
        <v>0</v>
      </c>
      <c r="DI8750">
        <v>19</v>
      </c>
      <c r="DJ8750">
        <v>0</v>
      </c>
      <c r="DK8750">
        <v>0</v>
      </c>
      <c r="DL8750">
        <v>0</v>
      </c>
      <c r="DM8750">
        <v>27</v>
      </c>
      <c r="DN8750">
        <v>0</v>
      </c>
      <c r="DO8750">
        <v>0</v>
      </c>
      <c r="DP8750">
        <v>0</v>
      </c>
      <c r="DQ8750">
        <v>27</v>
      </c>
      <c r="DR8750">
        <v>0</v>
      </c>
      <c r="DS8750">
        <v>0</v>
      </c>
      <c r="DT8750">
        <v>50</v>
      </c>
      <c r="DU8750">
        <v>0.47</v>
      </c>
      <c r="DV8750">
        <v>0</v>
      </c>
      <c r="DW8750">
        <v>0</v>
      </c>
      <c r="DX8750">
        <v>0</v>
      </c>
      <c r="DY8750" s="4">
        <v>46965</v>
      </c>
      <c r="DZ8750" s="3" t="s">
        <v>6503</v>
      </c>
      <c r="EA8750">
        <v>23</v>
      </c>
      <c r="EB8750">
        <v>0</v>
      </c>
      <c r="EC8750">
        <v>165</v>
      </c>
      <c r="ED8750">
        <v>0</v>
      </c>
      <c r="EE8750">
        <v>23</v>
      </c>
      <c r="EF8750">
        <v>165</v>
      </c>
      <c r="EG8750">
        <v>13.75</v>
      </c>
      <c r="EH8750">
        <v>1.67</v>
      </c>
      <c r="EI8750" s="3" t="s">
        <v>7</v>
      </c>
      <c r="EJ8750">
        <v>0</v>
      </c>
      <c r="EK8750">
        <v>0</v>
      </c>
    </row>
    <row r="8751" spans="1:141" x14ac:dyDescent="0.25">
      <c r="A8751" s="3" t="s">
        <v>13</v>
      </c>
      <c r="B8751" s="3" t="s">
        <v>14</v>
      </c>
      <c r="C8751" s="3" t="s">
        <v>13</v>
      </c>
      <c r="D8751" s="3" t="s">
        <v>14</v>
      </c>
      <c r="E8751" s="3" t="s">
        <v>1046</v>
      </c>
      <c r="F8751" s="3" t="s">
        <v>1047</v>
      </c>
      <c r="G8751" s="3" t="s">
        <v>1048</v>
      </c>
      <c r="H8751" s="3" t="s">
        <v>1049</v>
      </c>
      <c r="I8751" s="3" t="s">
        <v>294</v>
      </c>
      <c r="J8751" s="3" t="s">
        <v>293</v>
      </c>
      <c r="K8751" s="3" t="s">
        <v>1099</v>
      </c>
      <c r="L8751" s="3" t="s">
        <v>1100</v>
      </c>
      <c r="M8751" s="3" t="s">
        <v>470</v>
      </c>
      <c r="N8751" s="3" t="s">
        <v>1052</v>
      </c>
      <c r="O8751">
        <v>5</v>
      </c>
      <c r="P8751" s="3" t="s">
        <v>3400</v>
      </c>
      <c r="Q8751" s="3" t="s">
        <v>3400</v>
      </c>
      <c r="R8751" s="3" t="s">
        <v>3400</v>
      </c>
      <c r="S8751" s="3" t="s">
        <v>1026</v>
      </c>
      <c r="T8751" s="3" t="s">
        <v>4538</v>
      </c>
      <c r="U8751" s="3" t="s">
        <v>597</v>
      </c>
      <c r="V8751" s="3" t="s">
        <v>733</v>
      </c>
      <c r="W8751" s="3" t="s">
        <v>734</v>
      </c>
      <c r="X8751" s="3" t="s">
        <v>734</v>
      </c>
      <c r="Y8751" s="3" t="s">
        <v>509</v>
      </c>
      <c r="Z8751" s="3" t="s">
        <v>3625</v>
      </c>
      <c r="AA8751" s="3" t="s">
        <v>477</v>
      </c>
      <c r="AB8751">
        <v>0</v>
      </c>
      <c r="AC8751">
        <v>4</v>
      </c>
      <c r="AD8751">
        <v>0</v>
      </c>
      <c r="AE8751">
        <v>0</v>
      </c>
      <c r="AF8751">
        <v>0</v>
      </c>
      <c r="AG8751">
        <v>4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K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S8751">
        <v>0</v>
      </c>
      <c r="BT8751">
        <v>0</v>
      </c>
      <c r="BU8751">
        <v>0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0</v>
      </c>
      <c r="CD8751">
        <v>0</v>
      </c>
      <c r="CE8751">
        <v>0</v>
      </c>
      <c r="CF8751">
        <v>0</v>
      </c>
      <c r="CG8751">
        <v>0</v>
      </c>
      <c r="CH8751">
        <v>0</v>
      </c>
      <c r="CI8751">
        <v>0</v>
      </c>
      <c r="CJ8751">
        <v>0</v>
      </c>
      <c r="CK8751">
        <v>0</v>
      </c>
      <c r="CL8751">
        <v>0</v>
      </c>
      <c r="CM8751">
        <v>0</v>
      </c>
      <c r="CN8751">
        <v>0</v>
      </c>
      <c r="CO8751">
        <v>0</v>
      </c>
      <c r="CP8751">
        <v>0</v>
      </c>
      <c r="CQ8751">
        <v>0</v>
      </c>
      <c r="CR8751">
        <v>0</v>
      </c>
      <c r="CS8751">
        <v>0</v>
      </c>
      <c r="CT8751">
        <v>0</v>
      </c>
      <c r="CU8751">
        <v>0</v>
      </c>
      <c r="CV8751">
        <v>0</v>
      </c>
      <c r="CW8751">
        <v>0</v>
      </c>
      <c r="CX8751">
        <v>0</v>
      </c>
      <c r="CY8751">
        <v>0</v>
      </c>
      <c r="CZ8751">
        <v>0</v>
      </c>
      <c r="DA8751">
        <v>0</v>
      </c>
      <c r="DB8751">
        <v>0</v>
      </c>
      <c r="DC8751">
        <v>0</v>
      </c>
      <c r="DD8751">
        <v>0</v>
      </c>
      <c r="DE8751">
        <v>0</v>
      </c>
      <c r="DF8751">
        <v>0</v>
      </c>
      <c r="DG8751">
        <v>0</v>
      </c>
      <c r="DH8751">
        <v>0</v>
      </c>
      <c r="DI8751">
        <v>0</v>
      </c>
      <c r="DJ8751">
        <v>0</v>
      </c>
      <c r="DK8751">
        <v>0</v>
      </c>
      <c r="DL8751">
        <v>0</v>
      </c>
      <c r="DM8751">
        <v>0</v>
      </c>
      <c r="DN8751">
        <v>0</v>
      </c>
      <c r="DO8751">
        <v>0</v>
      </c>
      <c r="DP8751">
        <v>0</v>
      </c>
      <c r="DQ8751">
        <v>0</v>
      </c>
      <c r="DR8751">
        <v>0</v>
      </c>
      <c r="DS8751">
        <v>0</v>
      </c>
      <c r="DT8751">
        <v>7</v>
      </c>
      <c r="DU8751">
        <v>3.75</v>
      </c>
      <c r="DV8751">
        <v>0</v>
      </c>
      <c r="DW8751">
        <v>0</v>
      </c>
      <c r="DX8751">
        <v>0</v>
      </c>
      <c r="DY8751" s="4">
        <v>47149</v>
      </c>
      <c r="DZ8751" s="3" t="s">
        <v>6503</v>
      </c>
      <c r="EA8751">
        <v>7</v>
      </c>
      <c r="EB8751">
        <v>0</v>
      </c>
      <c r="EC8751">
        <v>4</v>
      </c>
      <c r="ED8751">
        <v>0</v>
      </c>
      <c r="EE8751">
        <v>7</v>
      </c>
      <c r="EF8751">
        <v>4</v>
      </c>
      <c r="EG8751">
        <v>4</v>
      </c>
      <c r="EH8751">
        <v>1.75</v>
      </c>
      <c r="EI8751" s="3" t="s">
        <v>7</v>
      </c>
      <c r="EJ8751">
        <v>0</v>
      </c>
      <c r="EK8751">
        <v>0</v>
      </c>
    </row>
    <row r="8752" spans="1:141" x14ac:dyDescent="0.25">
      <c r="A8752" s="3" t="s">
        <v>13</v>
      </c>
      <c r="B8752" s="3" t="s">
        <v>14</v>
      </c>
      <c r="C8752" s="3" t="s">
        <v>13</v>
      </c>
      <c r="D8752" s="3" t="s">
        <v>14</v>
      </c>
      <c r="E8752" s="3" t="s">
        <v>1109</v>
      </c>
      <c r="F8752" s="3" t="s">
        <v>1110</v>
      </c>
      <c r="G8752" s="3" t="s">
        <v>1111</v>
      </c>
      <c r="H8752" s="3" t="s">
        <v>1112</v>
      </c>
      <c r="I8752" s="3" t="s">
        <v>418</v>
      </c>
      <c r="J8752" s="3" t="s">
        <v>419</v>
      </c>
      <c r="K8752" s="3" t="s">
        <v>1099</v>
      </c>
      <c r="L8752" s="3" t="s">
        <v>1103</v>
      </c>
      <c r="M8752" s="3" t="s">
        <v>470</v>
      </c>
      <c r="N8752" s="3" t="s">
        <v>1052</v>
      </c>
      <c r="O8752">
        <v>5</v>
      </c>
      <c r="P8752" s="3" t="s">
        <v>3400</v>
      </c>
      <c r="Q8752" s="3" t="s">
        <v>3400</v>
      </c>
      <c r="R8752" s="3" t="s">
        <v>3400</v>
      </c>
      <c r="S8752" s="3" t="s">
        <v>701</v>
      </c>
      <c r="T8752" s="3" t="s">
        <v>2030</v>
      </c>
      <c r="U8752" s="3" t="s">
        <v>493</v>
      </c>
      <c r="V8752" s="3" t="s">
        <v>473</v>
      </c>
      <c r="W8752" s="3" t="s">
        <v>473</v>
      </c>
      <c r="X8752" s="3" t="s">
        <v>4733</v>
      </c>
      <c r="Y8752" s="3" t="s">
        <v>476</v>
      </c>
      <c r="Z8752" s="3" t="s">
        <v>3625</v>
      </c>
      <c r="AA8752" s="3" t="s">
        <v>477</v>
      </c>
      <c r="AB8752">
        <v>0</v>
      </c>
      <c r="AC8752">
        <v>2</v>
      </c>
      <c r="AD8752">
        <v>0</v>
      </c>
      <c r="AE8752">
        <v>0</v>
      </c>
      <c r="AF8752">
        <v>0</v>
      </c>
      <c r="AG8752">
        <v>2</v>
      </c>
      <c r="AH8752">
        <v>0</v>
      </c>
      <c r="AI8752">
        <v>0</v>
      </c>
      <c r="AJ8752">
        <v>0</v>
      </c>
      <c r="AK8752">
        <v>2</v>
      </c>
      <c r="AL8752">
        <v>0</v>
      </c>
      <c r="AM8752">
        <v>0</v>
      </c>
      <c r="AN8752">
        <v>0</v>
      </c>
      <c r="AO8752">
        <v>2</v>
      </c>
      <c r="AP8752">
        <v>0</v>
      </c>
      <c r="AQ8752">
        <v>0</v>
      </c>
      <c r="AR8752">
        <v>0</v>
      </c>
      <c r="AS8752">
        <v>3</v>
      </c>
      <c r="AT8752">
        <v>0</v>
      </c>
      <c r="AU8752">
        <v>0</v>
      </c>
      <c r="AV8752">
        <v>0</v>
      </c>
      <c r="AW8752">
        <v>3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K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1</v>
      </c>
      <c r="BR8752">
        <v>0</v>
      </c>
      <c r="BS8752">
        <v>0</v>
      </c>
      <c r="BT8752">
        <v>0</v>
      </c>
      <c r="BU8752">
        <v>1</v>
      </c>
      <c r="BV8752">
        <v>0</v>
      </c>
      <c r="BW8752">
        <v>0</v>
      </c>
      <c r="BX8752">
        <v>0</v>
      </c>
      <c r="BY8752">
        <v>4</v>
      </c>
      <c r="BZ8752">
        <v>0</v>
      </c>
      <c r="CA8752">
        <v>0</v>
      </c>
      <c r="CB8752">
        <v>0</v>
      </c>
      <c r="CC8752">
        <v>4</v>
      </c>
      <c r="CD8752">
        <v>0</v>
      </c>
      <c r="CE8752">
        <v>0</v>
      </c>
      <c r="CF8752">
        <v>0</v>
      </c>
      <c r="CG8752">
        <v>0</v>
      </c>
      <c r="CH8752">
        <v>0</v>
      </c>
      <c r="CI8752">
        <v>0</v>
      </c>
      <c r="CJ8752">
        <v>0</v>
      </c>
      <c r="CK8752">
        <v>0</v>
      </c>
      <c r="CL8752">
        <v>0</v>
      </c>
      <c r="CM8752">
        <v>0</v>
      </c>
      <c r="CN8752">
        <v>1</v>
      </c>
      <c r="CO8752">
        <v>0</v>
      </c>
      <c r="CP8752">
        <v>0</v>
      </c>
      <c r="CQ8752">
        <v>0</v>
      </c>
      <c r="CR8752">
        <v>0</v>
      </c>
      <c r="CS8752">
        <v>1</v>
      </c>
      <c r="CT8752">
        <v>0</v>
      </c>
      <c r="CU8752">
        <v>0</v>
      </c>
      <c r="CV8752">
        <v>0</v>
      </c>
      <c r="CW8752">
        <v>0</v>
      </c>
      <c r="CX8752">
        <v>0</v>
      </c>
      <c r="CY8752">
        <v>0</v>
      </c>
      <c r="CZ8752">
        <v>0</v>
      </c>
      <c r="DA8752">
        <v>0</v>
      </c>
      <c r="DB8752">
        <v>0</v>
      </c>
      <c r="DC8752">
        <v>0</v>
      </c>
      <c r="DD8752">
        <v>0</v>
      </c>
      <c r="DE8752">
        <v>2</v>
      </c>
      <c r="DF8752">
        <v>0</v>
      </c>
      <c r="DG8752">
        <v>0</v>
      </c>
      <c r="DH8752">
        <v>0</v>
      </c>
      <c r="DI8752">
        <v>2</v>
      </c>
      <c r="DJ8752">
        <v>0</v>
      </c>
      <c r="DK8752">
        <v>0</v>
      </c>
      <c r="DL8752">
        <v>0</v>
      </c>
      <c r="DM8752">
        <v>7</v>
      </c>
      <c r="DN8752">
        <v>0</v>
      </c>
      <c r="DO8752">
        <v>0</v>
      </c>
      <c r="DP8752">
        <v>0</v>
      </c>
      <c r="DQ8752">
        <v>7</v>
      </c>
      <c r="DR8752">
        <v>0</v>
      </c>
      <c r="DS8752">
        <v>0</v>
      </c>
      <c r="DT8752">
        <v>9</v>
      </c>
      <c r="DU8752">
        <v>2.12</v>
      </c>
      <c r="DV8752">
        <v>0</v>
      </c>
      <c r="DW8752">
        <v>0</v>
      </c>
      <c r="DX8752">
        <v>0</v>
      </c>
      <c r="DY8752" s="4">
        <v>46752</v>
      </c>
      <c r="DZ8752" s="3" t="s">
        <v>6503</v>
      </c>
      <c r="EA8752">
        <v>2</v>
      </c>
      <c r="EB8752">
        <v>0</v>
      </c>
      <c r="EC8752">
        <v>22</v>
      </c>
      <c r="ED8752">
        <v>0</v>
      </c>
      <c r="EE8752">
        <v>2</v>
      </c>
      <c r="EF8752">
        <v>22</v>
      </c>
      <c r="EG8752">
        <v>2.75</v>
      </c>
      <c r="EH8752">
        <v>0.73</v>
      </c>
      <c r="EI8752" s="3" t="s">
        <v>7</v>
      </c>
      <c r="EJ8752">
        <v>0</v>
      </c>
      <c r="EK8752">
        <v>0</v>
      </c>
    </row>
    <row r="8753" spans="1:141" x14ac:dyDescent="0.25">
      <c r="A8753" s="3" t="s">
        <v>13</v>
      </c>
      <c r="B8753" s="3" t="s">
        <v>14</v>
      </c>
      <c r="C8753" s="3" t="s">
        <v>13</v>
      </c>
      <c r="D8753" s="3" t="s">
        <v>14</v>
      </c>
      <c r="E8753" s="3" t="s">
        <v>1046</v>
      </c>
      <c r="F8753" s="3" t="s">
        <v>1047</v>
      </c>
      <c r="G8753" s="3" t="s">
        <v>1048</v>
      </c>
      <c r="H8753" s="3" t="s">
        <v>1049</v>
      </c>
      <c r="I8753" s="3" t="s">
        <v>68</v>
      </c>
      <c r="J8753" s="3" t="s">
        <v>69</v>
      </c>
      <c r="K8753" s="3" t="s">
        <v>1099</v>
      </c>
      <c r="L8753" s="3" t="s">
        <v>1100</v>
      </c>
      <c r="M8753" s="3" t="s">
        <v>470</v>
      </c>
      <c r="N8753" s="3" t="s">
        <v>1052</v>
      </c>
      <c r="O8753">
        <v>5</v>
      </c>
      <c r="P8753" s="3" t="s">
        <v>3400</v>
      </c>
      <c r="Q8753" s="3" t="s">
        <v>3400</v>
      </c>
      <c r="R8753" s="3" t="s">
        <v>3400</v>
      </c>
      <c r="S8753" s="3" t="s">
        <v>838</v>
      </c>
      <c r="T8753" s="3" t="s">
        <v>4526</v>
      </c>
      <c r="U8753" s="3" t="s">
        <v>493</v>
      </c>
      <c r="V8753" s="3" t="s">
        <v>473</v>
      </c>
      <c r="W8753" s="3" t="s">
        <v>473</v>
      </c>
      <c r="X8753" s="3" t="s">
        <v>4733</v>
      </c>
      <c r="Y8753" s="3" t="s">
        <v>476</v>
      </c>
      <c r="Z8753" s="3" t="s">
        <v>3625</v>
      </c>
      <c r="AA8753" s="3" t="s">
        <v>477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K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S8753">
        <v>0</v>
      </c>
      <c r="BT8753">
        <v>0</v>
      </c>
      <c r="BU8753">
        <v>0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0</v>
      </c>
      <c r="CD8753">
        <v>0</v>
      </c>
      <c r="CE8753">
        <v>0</v>
      </c>
      <c r="CF8753">
        <v>0</v>
      </c>
      <c r="CG8753">
        <v>0</v>
      </c>
      <c r="CH8753">
        <v>0</v>
      </c>
      <c r="CI8753">
        <v>0</v>
      </c>
      <c r="CJ8753">
        <v>0</v>
      </c>
      <c r="CK8753">
        <v>0</v>
      </c>
      <c r="CL8753">
        <v>0</v>
      </c>
      <c r="CM8753">
        <v>0</v>
      </c>
      <c r="CN8753">
        <v>0</v>
      </c>
      <c r="CO8753">
        <v>0</v>
      </c>
      <c r="CP8753">
        <v>0</v>
      </c>
      <c r="CQ8753">
        <v>0</v>
      </c>
      <c r="CR8753">
        <v>0</v>
      </c>
      <c r="CS8753">
        <v>0</v>
      </c>
      <c r="CT8753">
        <v>0</v>
      </c>
      <c r="CU8753">
        <v>0</v>
      </c>
      <c r="CV8753">
        <v>0</v>
      </c>
      <c r="CW8753">
        <v>20</v>
      </c>
      <c r="CX8753">
        <v>0</v>
      </c>
      <c r="CY8753">
        <v>0</v>
      </c>
      <c r="CZ8753">
        <v>0</v>
      </c>
      <c r="DA8753">
        <v>20</v>
      </c>
      <c r="DB8753">
        <v>0</v>
      </c>
      <c r="DC8753">
        <v>0</v>
      </c>
      <c r="DD8753">
        <v>0</v>
      </c>
      <c r="DE8753">
        <v>0</v>
      </c>
      <c r="DF8753">
        <v>0</v>
      </c>
      <c r="DG8753">
        <v>0</v>
      </c>
      <c r="DH8753">
        <v>0</v>
      </c>
      <c r="DI8753">
        <v>0</v>
      </c>
      <c r="DJ8753">
        <v>0</v>
      </c>
      <c r="DK8753">
        <v>0</v>
      </c>
      <c r="DL8753">
        <v>0</v>
      </c>
      <c r="DM8753">
        <v>0</v>
      </c>
      <c r="DN8753">
        <v>0</v>
      </c>
      <c r="DO8753">
        <v>0</v>
      </c>
      <c r="DP8753">
        <v>0</v>
      </c>
      <c r="DQ8753">
        <v>0</v>
      </c>
      <c r="DR8753">
        <v>0</v>
      </c>
      <c r="DS8753">
        <v>0</v>
      </c>
      <c r="DT8753">
        <v>25</v>
      </c>
      <c r="DU8753">
        <v>1.9</v>
      </c>
      <c r="DV8753">
        <v>0</v>
      </c>
      <c r="DW8753">
        <v>0</v>
      </c>
      <c r="DX8753">
        <v>0</v>
      </c>
      <c r="DY8753" s="4">
        <v>46081</v>
      </c>
      <c r="DZ8753" s="3" t="s">
        <v>6503</v>
      </c>
      <c r="EA8753">
        <v>25</v>
      </c>
      <c r="EB8753">
        <v>0</v>
      </c>
      <c r="EC8753">
        <v>20</v>
      </c>
      <c r="ED8753">
        <v>0</v>
      </c>
      <c r="EE8753">
        <v>25</v>
      </c>
      <c r="EF8753">
        <v>20</v>
      </c>
      <c r="EG8753">
        <v>20</v>
      </c>
      <c r="EH8753">
        <v>1.25</v>
      </c>
      <c r="EI8753" s="3" t="s">
        <v>7</v>
      </c>
      <c r="EJ8753">
        <v>0</v>
      </c>
      <c r="EK8753">
        <v>0</v>
      </c>
    </row>
    <row r="8754" spans="1:141" x14ac:dyDescent="0.25">
      <c r="A8754" s="3" t="s">
        <v>13</v>
      </c>
      <c r="B8754" s="3" t="s">
        <v>14</v>
      </c>
      <c r="C8754" s="3" t="s">
        <v>13</v>
      </c>
      <c r="D8754" s="3" t="s">
        <v>14</v>
      </c>
      <c r="E8754" s="3" t="s">
        <v>1129</v>
      </c>
      <c r="F8754" s="3" t="s">
        <v>1130</v>
      </c>
      <c r="G8754" s="3" t="s">
        <v>1131</v>
      </c>
      <c r="H8754" s="3" t="s">
        <v>1132</v>
      </c>
      <c r="I8754" s="3" t="s">
        <v>106</v>
      </c>
      <c r="J8754" s="3" t="s">
        <v>107</v>
      </c>
      <c r="K8754" s="3" t="s">
        <v>1099</v>
      </c>
      <c r="L8754" s="3" t="s">
        <v>1100</v>
      </c>
      <c r="M8754" s="3" t="s">
        <v>470</v>
      </c>
      <c r="N8754" s="3" t="s">
        <v>1052</v>
      </c>
      <c r="O8754">
        <v>4</v>
      </c>
      <c r="P8754" s="3" t="s">
        <v>3400</v>
      </c>
      <c r="Q8754" s="3" t="s">
        <v>3400</v>
      </c>
      <c r="R8754" s="3" t="s">
        <v>3400</v>
      </c>
      <c r="S8754" s="3" t="s">
        <v>507</v>
      </c>
      <c r="T8754" s="3" t="s">
        <v>1817</v>
      </c>
      <c r="U8754" s="3" t="s">
        <v>486</v>
      </c>
      <c r="V8754" s="3" t="s">
        <v>473</v>
      </c>
      <c r="W8754" s="3" t="s">
        <v>473</v>
      </c>
      <c r="X8754" s="3" t="s">
        <v>4733</v>
      </c>
      <c r="Y8754" s="3" t="s">
        <v>476</v>
      </c>
      <c r="Z8754" s="3" t="s">
        <v>489</v>
      </c>
      <c r="AA8754" s="3" t="s">
        <v>477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24</v>
      </c>
      <c r="AL8754">
        <v>0</v>
      </c>
      <c r="AM8754">
        <v>0</v>
      </c>
      <c r="AN8754">
        <v>0</v>
      </c>
      <c r="AO8754">
        <v>24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2</v>
      </c>
      <c r="BB8754">
        <v>0</v>
      </c>
      <c r="BC8754">
        <v>0</v>
      </c>
      <c r="BD8754">
        <v>0</v>
      </c>
      <c r="BE8754">
        <v>2</v>
      </c>
      <c r="BF8754">
        <v>0</v>
      </c>
      <c r="BG8754">
        <v>0</v>
      </c>
      <c r="BH8754">
        <v>0</v>
      </c>
      <c r="BI8754">
        <v>2</v>
      </c>
      <c r="BJ8754">
        <v>0</v>
      </c>
      <c r="BK8754">
        <v>0</v>
      </c>
      <c r="BL8754">
        <v>0</v>
      </c>
      <c r="BM8754">
        <v>2</v>
      </c>
      <c r="BN8754">
        <v>0</v>
      </c>
      <c r="BO8754">
        <v>0</v>
      </c>
      <c r="BP8754">
        <v>0</v>
      </c>
      <c r="BQ8754">
        <v>1</v>
      </c>
      <c r="BR8754">
        <v>0</v>
      </c>
      <c r="BS8754">
        <v>0</v>
      </c>
      <c r="BT8754">
        <v>0</v>
      </c>
      <c r="BU8754">
        <v>1</v>
      </c>
      <c r="BV8754">
        <v>0</v>
      </c>
      <c r="BW8754">
        <v>0</v>
      </c>
      <c r="BX8754">
        <v>0</v>
      </c>
      <c r="BY8754">
        <v>1</v>
      </c>
      <c r="BZ8754">
        <v>0</v>
      </c>
      <c r="CA8754">
        <v>0</v>
      </c>
      <c r="CB8754">
        <v>0</v>
      </c>
      <c r="CC8754">
        <v>1</v>
      </c>
      <c r="CD8754">
        <v>0</v>
      </c>
      <c r="CE8754">
        <v>0</v>
      </c>
      <c r="CF8754">
        <v>0</v>
      </c>
      <c r="CG8754">
        <v>1</v>
      </c>
      <c r="CH8754">
        <v>0</v>
      </c>
      <c r="CI8754">
        <v>0</v>
      </c>
      <c r="CJ8754">
        <v>0</v>
      </c>
      <c r="CK8754">
        <v>1</v>
      </c>
      <c r="CL8754">
        <v>0</v>
      </c>
      <c r="CM8754">
        <v>0</v>
      </c>
      <c r="CN8754">
        <v>0</v>
      </c>
      <c r="CO8754">
        <v>6</v>
      </c>
      <c r="CP8754">
        <v>0</v>
      </c>
      <c r="CQ8754">
        <v>0</v>
      </c>
      <c r="CR8754">
        <v>0</v>
      </c>
      <c r="CS8754">
        <v>6</v>
      </c>
      <c r="CT8754">
        <v>0</v>
      </c>
      <c r="CU8754">
        <v>0</v>
      </c>
      <c r="CV8754">
        <v>0</v>
      </c>
      <c r="CW8754">
        <v>2</v>
      </c>
      <c r="CX8754">
        <v>0</v>
      </c>
      <c r="CY8754">
        <v>0</v>
      </c>
      <c r="CZ8754">
        <v>0</v>
      </c>
      <c r="DA8754">
        <v>2</v>
      </c>
      <c r="DB8754">
        <v>0</v>
      </c>
      <c r="DC8754">
        <v>0</v>
      </c>
      <c r="DD8754">
        <v>0</v>
      </c>
      <c r="DE8754">
        <v>0</v>
      </c>
      <c r="DF8754">
        <v>0</v>
      </c>
      <c r="DG8754">
        <v>0</v>
      </c>
      <c r="DH8754">
        <v>0</v>
      </c>
      <c r="DI8754">
        <v>0</v>
      </c>
      <c r="DJ8754">
        <v>0</v>
      </c>
      <c r="DK8754">
        <v>0</v>
      </c>
      <c r="DL8754">
        <v>0</v>
      </c>
      <c r="DM8754">
        <v>0</v>
      </c>
      <c r="DN8754">
        <v>0</v>
      </c>
      <c r="DO8754">
        <v>0</v>
      </c>
      <c r="DP8754">
        <v>0</v>
      </c>
      <c r="DQ8754">
        <v>0</v>
      </c>
      <c r="DR8754">
        <v>0</v>
      </c>
      <c r="DS8754">
        <v>0</v>
      </c>
      <c r="DT8754">
        <v>3</v>
      </c>
      <c r="DU8754">
        <v>5</v>
      </c>
      <c r="DV8754">
        <v>0</v>
      </c>
      <c r="DW8754">
        <v>0</v>
      </c>
      <c r="DX8754">
        <v>0</v>
      </c>
      <c r="DY8754" s="4">
        <v>46053</v>
      </c>
      <c r="DZ8754" s="3" t="s">
        <v>6503</v>
      </c>
      <c r="EA8754">
        <v>3</v>
      </c>
      <c r="EB8754">
        <v>0</v>
      </c>
      <c r="EC8754">
        <v>39</v>
      </c>
      <c r="ED8754">
        <v>0</v>
      </c>
      <c r="EE8754">
        <v>3</v>
      </c>
      <c r="EF8754">
        <v>39</v>
      </c>
      <c r="EG8754">
        <v>4.875</v>
      </c>
      <c r="EH8754">
        <v>0.62</v>
      </c>
      <c r="EI8754" s="3" t="s">
        <v>7</v>
      </c>
      <c r="EJ8754">
        <v>0</v>
      </c>
      <c r="EK8754">
        <v>0</v>
      </c>
    </row>
    <row r="8755" spans="1:141" x14ac:dyDescent="0.25">
      <c r="A8755" s="3" t="s">
        <v>13</v>
      </c>
      <c r="B8755" s="3" t="s">
        <v>14</v>
      </c>
      <c r="C8755" s="3" t="s">
        <v>13</v>
      </c>
      <c r="D8755" s="3" t="s">
        <v>14</v>
      </c>
      <c r="E8755" s="3" t="s">
        <v>1109</v>
      </c>
      <c r="F8755" s="3" t="s">
        <v>1110</v>
      </c>
      <c r="G8755" s="3" t="s">
        <v>1111</v>
      </c>
      <c r="H8755" s="3" t="s">
        <v>1112</v>
      </c>
      <c r="I8755" s="3" t="s">
        <v>160</v>
      </c>
      <c r="J8755" s="3" t="s">
        <v>1588</v>
      </c>
      <c r="K8755" s="3" t="s">
        <v>1050</v>
      </c>
      <c r="L8755" s="3" t="s">
        <v>1090</v>
      </c>
      <c r="M8755" s="3" t="s">
        <v>470</v>
      </c>
      <c r="N8755" s="3" t="s">
        <v>1052</v>
      </c>
      <c r="O8755">
        <v>4</v>
      </c>
      <c r="P8755" s="3" t="s">
        <v>3400</v>
      </c>
      <c r="Q8755" s="3" t="s">
        <v>3400</v>
      </c>
      <c r="R8755" s="3" t="s">
        <v>3400</v>
      </c>
      <c r="S8755" s="3" t="s">
        <v>1053</v>
      </c>
      <c r="T8755" s="3" t="s">
        <v>2357</v>
      </c>
      <c r="U8755" s="3" t="s">
        <v>472</v>
      </c>
      <c r="V8755" s="3" t="s">
        <v>473</v>
      </c>
      <c r="W8755" s="3" t="s">
        <v>473</v>
      </c>
      <c r="X8755" s="3" t="s">
        <v>4733</v>
      </c>
      <c r="Y8755" s="3" t="s">
        <v>476</v>
      </c>
      <c r="Z8755" s="3" t="s">
        <v>3625</v>
      </c>
      <c r="AA8755" s="3" t="s">
        <v>477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0</v>
      </c>
      <c r="BT8755">
        <v>0</v>
      </c>
      <c r="BU8755">
        <v>0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0</v>
      </c>
      <c r="CD8755">
        <v>0</v>
      </c>
      <c r="CE8755">
        <v>0</v>
      </c>
      <c r="CF8755">
        <v>0</v>
      </c>
      <c r="CG8755">
        <v>148</v>
      </c>
      <c r="CH8755">
        <v>0</v>
      </c>
      <c r="CI8755">
        <v>0</v>
      </c>
      <c r="CJ8755">
        <v>0</v>
      </c>
      <c r="CK8755">
        <v>148</v>
      </c>
      <c r="CL8755">
        <v>0</v>
      </c>
      <c r="CM8755">
        <v>0</v>
      </c>
      <c r="CN8755">
        <v>0</v>
      </c>
      <c r="CO8755">
        <v>14</v>
      </c>
      <c r="CP8755">
        <v>0</v>
      </c>
      <c r="CQ8755">
        <v>0</v>
      </c>
      <c r="CR8755">
        <v>0</v>
      </c>
      <c r="CS8755">
        <v>14</v>
      </c>
      <c r="CT8755">
        <v>0</v>
      </c>
      <c r="CU8755">
        <v>0</v>
      </c>
      <c r="CV8755">
        <v>0</v>
      </c>
      <c r="CW8755">
        <v>28</v>
      </c>
      <c r="CX8755">
        <v>0</v>
      </c>
      <c r="CY8755">
        <v>0</v>
      </c>
      <c r="CZ8755">
        <v>0</v>
      </c>
      <c r="DA8755">
        <v>28</v>
      </c>
      <c r="DB8755">
        <v>0</v>
      </c>
      <c r="DC8755">
        <v>0</v>
      </c>
      <c r="DD8755">
        <v>0</v>
      </c>
      <c r="DE8755">
        <v>110</v>
      </c>
      <c r="DF8755">
        <v>0</v>
      </c>
      <c r="DG8755">
        <v>0</v>
      </c>
      <c r="DH8755">
        <v>0</v>
      </c>
      <c r="DI8755">
        <v>110</v>
      </c>
      <c r="DJ8755">
        <v>0</v>
      </c>
      <c r="DK8755">
        <v>0</v>
      </c>
      <c r="DL8755">
        <v>0</v>
      </c>
      <c r="DM8755">
        <v>34</v>
      </c>
      <c r="DN8755">
        <v>0</v>
      </c>
      <c r="DO8755">
        <v>0</v>
      </c>
      <c r="DP8755">
        <v>0</v>
      </c>
      <c r="DQ8755">
        <v>34</v>
      </c>
      <c r="DR8755">
        <v>0</v>
      </c>
      <c r="DS8755">
        <v>0</v>
      </c>
      <c r="DT8755">
        <v>0</v>
      </c>
      <c r="DU8755">
        <v>0.91725299999999999</v>
      </c>
      <c r="DV8755">
        <v>100</v>
      </c>
      <c r="DW8755">
        <v>0</v>
      </c>
      <c r="DX8755">
        <v>0</v>
      </c>
      <c r="DY8755" s="4">
        <v>46203</v>
      </c>
      <c r="DZ8755" s="3" t="s">
        <v>6503</v>
      </c>
      <c r="EA8755">
        <v>66</v>
      </c>
      <c r="EB8755">
        <v>0</v>
      </c>
      <c r="EC8755">
        <v>334</v>
      </c>
      <c r="ED8755">
        <v>0</v>
      </c>
      <c r="EE8755">
        <v>66</v>
      </c>
      <c r="EF8755">
        <v>334</v>
      </c>
      <c r="EG8755">
        <v>66.8</v>
      </c>
      <c r="EH8755">
        <v>0.99</v>
      </c>
      <c r="EI8755" s="3" t="s">
        <v>7</v>
      </c>
      <c r="EJ8755">
        <v>0</v>
      </c>
      <c r="EK8755">
        <v>0</v>
      </c>
    </row>
    <row r="8756" spans="1:141" x14ac:dyDescent="0.25">
      <c r="A8756" s="3" t="s">
        <v>13</v>
      </c>
      <c r="B8756" s="3" t="s">
        <v>14</v>
      </c>
      <c r="C8756" s="3" t="s">
        <v>13</v>
      </c>
      <c r="D8756" s="3" t="s">
        <v>14</v>
      </c>
      <c r="E8756" s="3" t="s">
        <v>1109</v>
      </c>
      <c r="F8756" s="3" t="s">
        <v>1110</v>
      </c>
      <c r="G8756" s="3" t="s">
        <v>1111</v>
      </c>
      <c r="H8756" s="3" t="s">
        <v>1112</v>
      </c>
      <c r="I8756" s="3" t="s">
        <v>311</v>
      </c>
      <c r="J8756" s="3" t="s">
        <v>312</v>
      </c>
      <c r="K8756" s="3" t="s">
        <v>1099</v>
      </c>
      <c r="L8756" s="3" t="s">
        <v>1100</v>
      </c>
      <c r="M8756" s="3" t="s">
        <v>470</v>
      </c>
      <c r="N8756" s="3" t="s">
        <v>1052</v>
      </c>
      <c r="O8756">
        <v>5</v>
      </c>
      <c r="P8756" s="3" t="s">
        <v>3400</v>
      </c>
      <c r="Q8756" s="3" t="s">
        <v>3400</v>
      </c>
      <c r="R8756" s="3" t="s">
        <v>3400</v>
      </c>
      <c r="S8756" s="3" t="s">
        <v>910</v>
      </c>
      <c r="T8756" s="3" t="s">
        <v>4586</v>
      </c>
      <c r="U8756" s="3" t="s">
        <v>597</v>
      </c>
      <c r="V8756" s="3" t="s">
        <v>733</v>
      </c>
      <c r="W8756" s="3" t="s">
        <v>734</v>
      </c>
      <c r="X8756" s="3" t="s">
        <v>734</v>
      </c>
      <c r="Y8756" s="3" t="s">
        <v>509</v>
      </c>
      <c r="Z8756" s="3" t="s">
        <v>489</v>
      </c>
      <c r="AA8756" s="3" t="s">
        <v>477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0</v>
      </c>
      <c r="BT8756">
        <v>0</v>
      </c>
      <c r="BU8756">
        <v>0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0</v>
      </c>
      <c r="CD8756">
        <v>0</v>
      </c>
      <c r="CE8756">
        <v>0</v>
      </c>
      <c r="CF8756">
        <v>0</v>
      </c>
      <c r="CG8756">
        <v>0</v>
      </c>
      <c r="CH8756">
        <v>0</v>
      </c>
      <c r="CI8756">
        <v>0</v>
      </c>
      <c r="CJ8756">
        <v>0</v>
      </c>
      <c r="CK8756">
        <v>0</v>
      </c>
      <c r="CL8756">
        <v>0</v>
      </c>
      <c r="CM8756">
        <v>0</v>
      </c>
      <c r="CN8756">
        <v>0</v>
      </c>
      <c r="CO8756">
        <v>0</v>
      </c>
      <c r="CP8756">
        <v>0</v>
      </c>
      <c r="CQ8756">
        <v>0</v>
      </c>
      <c r="CR8756">
        <v>0</v>
      </c>
      <c r="CS8756">
        <v>0</v>
      </c>
      <c r="CT8756">
        <v>0</v>
      </c>
      <c r="CU8756">
        <v>0</v>
      </c>
      <c r="CV8756">
        <v>0</v>
      </c>
      <c r="CW8756">
        <v>0</v>
      </c>
      <c r="CX8756">
        <v>0</v>
      </c>
      <c r="CY8756">
        <v>0</v>
      </c>
      <c r="CZ8756">
        <v>0</v>
      </c>
      <c r="DA8756">
        <v>0</v>
      </c>
      <c r="DB8756">
        <v>0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>
        <v>0</v>
      </c>
      <c r="DK8756">
        <v>0</v>
      </c>
      <c r="DL8756">
        <v>0</v>
      </c>
      <c r="DM8756">
        <v>8</v>
      </c>
      <c r="DN8756">
        <v>0</v>
      </c>
      <c r="DO8756">
        <v>0</v>
      </c>
      <c r="DP8756">
        <v>0</v>
      </c>
      <c r="DQ8756">
        <v>8</v>
      </c>
      <c r="DR8756">
        <v>0</v>
      </c>
      <c r="DS8756">
        <v>0</v>
      </c>
      <c r="DT8756">
        <v>16</v>
      </c>
      <c r="DU8756">
        <v>5.49</v>
      </c>
      <c r="DV8756">
        <v>0</v>
      </c>
      <c r="DW8756">
        <v>0</v>
      </c>
      <c r="DX8756">
        <v>0</v>
      </c>
      <c r="DY8756" s="4">
        <v>46507</v>
      </c>
      <c r="DZ8756" s="3" t="s">
        <v>6503</v>
      </c>
      <c r="EA8756">
        <v>8</v>
      </c>
      <c r="EB8756">
        <v>0</v>
      </c>
      <c r="EC8756">
        <v>8</v>
      </c>
      <c r="ED8756">
        <v>0</v>
      </c>
      <c r="EE8756">
        <v>8</v>
      </c>
      <c r="EF8756">
        <v>8</v>
      </c>
      <c r="EG8756">
        <v>8</v>
      </c>
      <c r="EH8756">
        <v>1</v>
      </c>
      <c r="EI8756" s="3" t="s">
        <v>7</v>
      </c>
      <c r="EJ8756">
        <v>0</v>
      </c>
      <c r="EK8756">
        <v>0</v>
      </c>
    </row>
    <row r="8757" spans="1:141" x14ac:dyDescent="0.25">
      <c r="A8757" s="3" t="s">
        <v>13</v>
      </c>
      <c r="B8757" s="3" t="s">
        <v>14</v>
      </c>
      <c r="C8757" s="3" t="s">
        <v>13</v>
      </c>
      <c r="D8757" s="3" t="s">
        <v>14</v>
      </c>
      <c r="E8757" s="3" t="s">
        <v>1046</v>
      </c>
      <c r="F8757" s="3" t="s">
        <v>1047</v>
      </c>
      <c r="G8757" s="3" t="s">
        <v>1048</v>
      </c>
      <c r="H8757" s="3" t="s">
        <v>1049</v>
      </c>
      <c r="I8757" s="3" t="s">
        <v>1625</v>
      </c>
      <c r="J8757" s="3" t="s">
        <v>1626</v>
      </c>
      <c r="K8757" s="3" t="s">
        <v>1099</v>
      </c>
      <c r="L8757" s="3" t="s">
        <v>1100</v>
      </c>
      <c r="M8757" s="3" t="s">
        <v>470</v>
      </c>
      <c r="N8757" s="3" t="s">
        <v>1052</v>
      </c>
      <c r="O8757">
        <v>1</v>
      </c>
      <c r="P8757" s="3" t="s">
        <v>3400</v>
      </c>
      <c r="Q8757" s="3" t="s">
        <v>3400</v>
      </c>
      <c r="R8757" s="3" t="s">
        <v>3400</v>
      </c>
      <c r="S8757" s="3" t="s">
        <v>848</v>
      </c>
      <c r="T8757" s="3" t="s">
        <v>2924</v>
      </c>
      <c r="U8757" s="3" t="s">
        <v>486</v>
      </c>
      <c r="V8757" s="3" t="s">
        <v>473</v>
      </c>
      <c r="W8757" s="3" t="s">
        <v>4731</v>
      </c>
      <c r="X8757" s="3" t="s">
        <v>4732</v>
      </c>
      <c r="Y8757" s="3" t="s">
        <v>476</v>
      </c>
      <c r="Z8757" s="3" t="s">
        <v>3626</v>
      </c>
      <c r="AA8757" s="3" t="s">
        <v>477</v>
      </c>
      <c r="AB8757">
        <v>0</v>
      </c>
      <c r="AC8757">
        <v>0</v>
      </c>
      <c r="AD8757">
        <v>177</v>
      </c>
      <c r="AE8757">
        <v>0</v>
      </c>
      <c r="AF8757">
        <v>0</v>
      </c>
      <c r="AG8757">
        <v>177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2</v>
      </c>
      <c r="BS8757">
        <v>0</v>
      </c>
      <c r="BT8757">
        <v>0</v>
      </c>
      <c r="BU8757">
        <v>2</v>
      </c>
      <c r="BV8757">
        <v>0</v>
      </c>
      <c r="BW8757">
        <v>0</v>
      </c>
      <c r="BX8757">
        <v>0</v>
      </c>
      <c r="BY8757">
        <v>0</v>
      </c>
      <c r="BZ8757">
        <v>1</v>
      </c>
      <c r="CA8757">
        <v>0</v>
      </c>
      <c r="CB8757">
        <v>0</v>
      </c>
      <c r="CC8757">
        <v>1</v>
      </c>
      <c r="CD8757">
        <v>0</v>
      </c>
      <c r="CE8757">
        <v>0</v>
      </c>
      <c r="CF8757">
        <v>0</v>
      </c>
      <c r="CG8757">
        <v>0</v>
      </c>
      <c r="CH8757">
        <v>1</v>
      </c>
      <c r="CI8757">
        <v>0</v>
      </c>
      <c r="CJ8757">
        <v>0</v>
      </c>
      <c r="CK8757">
        <v>1</v>
      </c>
      <c r="CL8757">
        <v>0</v>
      </c>
      <c r="CM8757">
        <v>0</v>
      </c>
      <c r="CN8757">
        <v>0</v>
      </c>
      <c r="CO8757">
        <v>0</v>
      </c>
      <c r="CP8757">
        <v>0</v>
      </c>
      <c r="CQ8757">
        <v>0</v>
      </c>
      <c r="CR8757">
        <v>0</v>
      </c>
      <c r="CS8757">
        <v>0</v>
      </c>
      <c r="CT8757">
        <v>0</v>
      </c>
      <c r="CU8757">
        <v>0</v>
      </c>
      <c r="CV8757">
        <v>0</v>
      </c>
      <c r="CW8757">
        <v>0</v>
      </c>
      <c r="CX8757">
        <v>1</v>
      </c>
      <c r="CY8757">
        <v>0</v>
      </c>
      <c r="CZ8757">
        <v>0</v>
      </c>
      <c r="DA8757">
        <v>1</v>
      </c>
      <c r="DB8757">
        <v>0</v>
      </c>
      <c r="DC8757">
        <v>0</v>
      </c>
      <c r="DD8757">
        <v>0</v>
      </c>
      <c r="DE8757">
        <v>0</v>
      </c>
      <c r="DF8757">
        <v>7</v>
      </c>
      <c r="DG8757">
        <v>0</v>
      </c>
      <c r="DH8757">
        <v>0</v>
      </c>
      <c r="DI8757">
        <v>7</v>
      </c>
      <c r="DJ8757">
        <v>0</v>
      </c>
      <c r="DK8757">
        <v>0</v>
      </c>
      <c r="DL8757">
        <v>0</v>
      </c>
      <c r="DM8757">
        <v>0</v>
      </c>
      <c r="DN8757">
        <v>0</v>
      </c>
      <c r="DO8757">
        <v>0</v>
      </c>
      <c r="DP8757">
        <v>0</v>
      </c>
      <c r="DQ8757">
        <v>0</v>
      </c>
      <c r="DR8757">
        <v>0</v>
      </c>
      <c r="DS8757">
        <v>0</v>
      </c>
      <c r="DT8757">
        <v>3</v>
      </c>
      <c r="DU8757">
        <v>29.76</v>
      </c>
      <c r="DV8757">
        <v>0</v>
      </c>
      <c r="DW8757">
        <v>0</v>
      </c>
      <c r="DX8757">
        <v>0</v>
      </c>
      <c r="DY8757" s="4">
        <v>46173</v>
      </c>
      <c r="DZ8757" s="3" t="s">
        <v>6503</v>
      </c>
      <c r="EA8757">
        <v>3</v>
      </c>
      <c r="EB8757">
        <v>0</v>
      </c>
      <c r="EC8757">
        <v>189</v>
      </c>
      <c r="ED8757">
        <v>0</v>
      </c>
      <c r="EE8757">
        <v>3</v>
      </c>
      <c r="EF8757">
        <v>189</v>
      </c>
      <c r="EG8757">
        <v>31.5</v>
      </c>
      <c r="EH8757">
        <v>0.1</v>
      </c>
      <c r="EI8757" s="3" t="s">
        <v>7</v>
      </c>
      <c r="EJ8757">
        <v>0</v>
      </c>
      <c r="EK8757">
        <v>0</v>
      </c>
    </row>
    <row r="8758" spans="1:141" x14ac:dyDescent="0.25">
      <c r="A8758" s="3" t="s">
        <v>13</v>
      </c>
      <c r="B8758" s="3" t="s">
        <v>14</v>
      </c>
      <c r="C8758" s="3" t="s">
        <v>13</v>
      </c>
      <c r="D8758" s="3" t="s">
        <v>14</v>
      </c>
      <c r="E8758" s="3" t="s">
        <v>1046</v>
      </c>
      <c r="F8758" s="3" t="s">
        <v>1047</v>
      </c>
      <c r="G8758" s="3" t="s">
        <v>1048</v>
      </c>
      <c r="H8758" s="3" t="s">
        <v>1049</v>
      </c>
      <c r="I8758" s="3" t="s">
        <v>156</v>
      </c>
      <c r="J8758" s="3" t="s">
        <v>157</v>
      </c>
      <c r="K8758" s="3" t="s">
        <v>1099</v>
      </c>
      <c r="L8758" s="3" t="s">
        <v>1103</v>
      </c>
      <c r="M8758" s="3" t="s">
        <v>470</v>
      </c>
      <c r="N8758" s="3" t="s">
        <v>1052</v>
      </c>
      <c r="O8758">
        <v>5</v>
      </c>
      <c r="P8758" s="3" t="s">
        <v>3400</v>
      </c>
      <c r="Q8758" s="3" t="s">
        <v>3400</v>
      </c>
      <c r="R8758" s="3" t="s">
        <v>3400</v>
      </c>
      <c r="S8758" s="3" t="s">
        <v>874</v>
      </c>
      <c r="T8758" s="3" t="s">
        <v>4513</v>
      </c>
      <c r="U8758" s="3" t="s">
        <v>597</v>
      </c>
      <c r="V8758" s="3" t="s">
        <v>733</v>
      </c>
      <c r="W8758" s="3" t="s">
        <v>875</v>
      </c>
      <c r="X8758" s="3" t="s">
        <v>876</v>
      </c>
      <c r="Y8758" s="3" t="s">
        <v>509</v>
      </c>
      <c r="Z8758" s="3" t="s">
        <v>3625</v>
      </c>
      <c r="AA8758" s="3" t="s">
        <v>477</v>
      </c>
      <c r="AB8758">
        <v>0</v>
      </c>
      <c r="AC8758">
        <v>3</v>
      </c>
      <c r="AD8758">
        <v>0</v>
      </c>
      <c r="AE8758">
        <v>0</v>
      </c>
      <c r="AF8758">
        <v>0</v>
      </c>
      <c r="AG8758">
        <v>3</v>
      </c>
      <c r="AH8758">
        <v>0</v>
      </c>
      <c r="AI8758">
        <v>0</v>
      </c>
      <c r="AJ8758">
        <v>0</v>
      </c>
      <c r="AK8758">
        <v>2</v>
      </c>
      <c r="AL8758">
        <v>0</v>
      </c>
      <c r="AM8758">
        <v>0</v>
      </c>
      <c r="AN8758">
        <v>0</v>
      </c>
      <c r="AO8758">
        <v>2</v>
      </c>
      <c r="AP8758">
        <v>0</v>
      </c>
      <c r="AQ8758">
        <v>0</v>
      </c>
      <c r="AR8758">
        <v>0</v>
      </c>
      <c r="AS8758">
        <v>3</v>
      </c>
      <c r="AT8758">
        <v>0</v>
      </c>
      <c r="AU8758">
        <v>0</v>
      </c>
      <c r="AV8758">
        <v>0</v>
      </c>
      <c r="AW8758">
        <v>3</v>
      </c>
      <c r="AX8758">
        <v>0</v>
      </c>
      <c r="AY8758">
        <v>0</v>
      </c>
      <c r="AZ8758">
        <v>0</v>
      </c>
      <c r="BA8758">
        <v>2</v>
      </c>
      <c r="BB8758">
        <v>0</v>
      </c>
      <c r="BC8758">
        <v>0</v>
      </c>
      <c r="BD8758">
        <v>0</v>
      </c>
      <c r="BE8758">
        <v>2</v>
      </c>
      <c r="BF8758">
        <v>0</v>
      </c>
      <c r="BG8758">
        <v>0</v>
      </c>
      <c r="BH8758">
        <v>0</v>
      </c>
      <c r="BI8758">
        <v>5</v>
      </c>
      <c r="BJ8758">
        <v>0</v>
      </c>
      <c r="BK8758">
        <v>0</v>
      </c>
      <c r="BL8758">
        <v>0</v>
      </c>
      <c r="BM8758">
        <v>5</v>
      </c>
      <c r="BN8758">
        <v>0</v>
      </c>
      <c r="BO8758">
        <v>0</v>
      </c>
      <c r="BP8758">
        <v>0</v>
      </c>
      <c r="BQ8758">
        <v>3</v>
      </c>
      <c r="BR8758">
        <v>0</v>
      </c>
      <c r="BS8758">
        <v>0</v>
      </c>
      <c r="BT8758">
        <v>0</v>
      </c>
      <c r="BU8758">
        <v>3</v>
      </c>
      <c r="BV8758">
        <v>0</v>
      </c>
      <c r="BW8758">
        <v>0</v>
      </c>
      <c r="BX8758">
        <v>0</v>
      </c>
      <c r="BY8758">
        <v>0</v>
      </c>
      <c r="BZ8758">
        <v>7</v>
      </c>
      <c r="CA8758">
        <v>0</v>
      </c>
      <c r="CB8758">
        <v>0</v>
      </c>
      <c r="CC8758">
        <v>7</v>
      </c>
      <c r="CD8758">
        <v>0</v>
      </c>
      <c r="CE8758">
        <v>0</v>
      </c>
      <c r="CF8758">
        <v>0</v>
      </c>
      <c r="CG8758">
        <v>10</v>
      </c>
      <c r="CH8758">
        <v>0</v>
      </c>
      <c r="CI8758">
        <v>0</v>
      </c>
      <c r="CJ8758">
        <v>0</v>
      </c>
      <c r="CK8758">
        <v>10</v>
      </c>
      <c r="CL8758">
        <v>0</v>
      </c>
      <c r="CM8758">
        <v>0</v>
      </c>
      <c r="CN8758">
        <v>0</v>
      </c>
      <c r="CO8758">
        <v>6</v>
      </c>
      <c r="CP8758">
        <v>0</v>
      </c>
      <c r="CQ8758">
        <v>0</v>
      </c>
      <c r="CR8758">
        <v>0</v>
      </c>
      <c r="CS8758">
        <v>6</v>
      </c>
      <c r="CT8758">
        <v>0</v>
      </c>
      <c r="CU8758">
        <v>0</v>
      </c>
      <c r="CV8758">
        <v>0</v>
      </c>
      <c r="CW8758">
        <v>2</v>
      </c>
      <c r="CX8758">
        <v>0</v>
      </c>
      <c r="CY8758">
        <v>0</v>
      </c>
      <c r="CZ8758">
        <v>0</v>
      </c>
      <c r="DA8758">
        <v>2</v>
      </c>
      <c r="DB8758">
        <v>0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>
        <v>0</v>
      </c>
      <c r="DK8758">
        <v>0</v>
      </c>
      <c r="DL8758">
        <v>0</v>
      </c>
      <c r="DM8758">
        <v>2</v>
      </c>
      <c r="DN8758">
        <v>0</v>
      </c>
      <c r="DO8758">
        <v>0</v>
      </c>
      <c r="DP8758">
        <v>0</v>
      </c>
      <c r="DQ8758">
        <v>2</v>
      </c>
      <c r="DR8758">
        <v>0</v>
      </c>
      <c r="DS8758">
        <v>0</v>
      </c>
      <c r="DT8758">
        <v>10</v>
      </c>
      <c r="DU8758">
        <v>6</v>
      </c>
      <c r="DV8758">
        <v>0</v>
      </c>
      <c r="DW8758">
        <v>0</v>
      </c>
      <c r="DX8758">
        <v>0</v>
      </c>
      <c r="DY8758" s="4">
        <v>46752</v>
      </c>
      <c r="DZ8758" s="3" t="s">
        <v>6503</v>
      </c>
      <c r="EA8758">
        <v>8</v>
      </c>
      <c r="EB8758">
        <v>0</v>
      </c>
      <c r="EC8758">
        <v>45</v>
      </c>
      <c r="ED8758">
        <v>0</v>
      </c>
      <c r="EE8758">
        <v>8</v>
      </c>
      <c r="EF8758">
        <v>45</v>
      </c>
      <c r="EG8758">
        <v>4.0909089999999999</v>
      </c>
      <c r="EH8758">
        <v>1.96</v>
      </c>
      <c r="EI8758" s="3" t="s">
        <v>7</v>
      </c>
      <c r="EJ8758">
        <v>0</v>
      </c>
      <c r="EK8758">
        <v>0</v>
      </c>
    </row>
    <row r="8759" spans="1:141" x14ac:dyDescent="0.25">
      <c r="A8759" s="3" t="s">
        <v>13</v>
      </c>
      <c r="B8759" s="3" t="s">
        <v>14</v>
      </c>
      <c r="C8759" s="3" t="s">
        <v>13</v>
      </c>
      <c r="D8759" s="3" t="s">
        <v>14</v>
      </c>
      <c r="E8759" s="3" t="s">
        <v>1046</v>
      </c>
      <c r="F8759" s="3" t="s">
        <v>1047</v>
      </c>
      <c r="G8759" s="3" t="s">
        <v>1048</v>
      </c>
      <c r="H8759" s="3" t="s">
        <v>1049</v>
      </c>
      <c r="I8759" s="3" t="s">
        <v>22</v>
      </c>
      <c r="J8759" s="3" t="s">
        <v>23</v>
      </c>
      <c r="K8759" s="3" t="s">
        <v>1050</v>
      </c>
      <c r="L8759" s="3" t="s">
        <v>1051</v>
      </c>
      <c r="M8759" s="3" t="s">
        <v>470</v>
      </c>
      <c r="N8759" s="3" t="s">
        <v>1052</v>
      </c>
      <c r="O8759">
        <v>5</v>
      </c>
      <c r="P8759" s="3" t="s">
        <v>3400</v>
      </c>
      <c r="Q8759" s="3" t="s">
        <v>3400</v>
      </c>
      <c r="R8759" s="3" t="s">
        <v>3400</v>
      </c>
      <c r="S8759" s="3" t="s">
        <v>784</v>
      </c>
      <c r="T8759" s="3" t="s">
        <v>2110</v>
      </c>
      <c r="U8759" s="3" t="s">
        <v>597</v>
      </c>
      <c r="V8759" s="3" t="s">
        <v>733</v>
      </c>
      <c r="W8759" s="3" t="s">
        <v>739</v>
      </c>
      <c r="X8759" s="3" t="s">
        <v>740</v>
      </c>
      <c r="Y8759" s="3" t="s">
        <v>476</v>
      </c>
      <c r="Z8759" s="3" t="s">
        <v>489</v>
      </c>
      <c r="AA8759" s="3" t="s">
        <v>477</v>
      </c>
      <c r="AB8759">
        <v>0</v>
      </c>
      <c r="AC8759">
        <v>5</v>
      </c>
      <c r="AD8759">
        <v>0</v>
      </c>
      <c r="AE8759">
        <v>0</v>
      </c>
      <c r="AF8759">
        <v>0</v>
      </c>
      <c r="AG8759">
        <v>5</v>
      </c>
      <c r="AH8759">
        <v>0</v>
      </c>
      <c r="AI8759">
        <v>0</v>
      </c>
      <c r="AJ8759">
        <v>0</v>
      </c>
      <c r="AK8759">
        <v>4</v>
      </c>
      <c r="AL8759">
        <v>0</v>
      </c>
      <c r="AM8759">
        <v>0</v>
      </c>
      <c r="AN8759">
        <v>0</v>
      </c>
      <c r="AO8759">
        <v>4</v>
      </c>
      <c r="AP8759">
        <v>0</v>
      </c>
      <c r="AQ8759">
        <v>0</v>
      </c>
      <c r="AR8759">
        <v>0</v>
      </c>
      <c r="AS8759">
        <v>2</v>
      </c>
      <c r="AT8759">
        <v>0</v>
      </c>
      <c r="AU8759">
        <v>0</v>
      </c>
      <c r="AV8759">
        <v>0</v>
      </c>
      <c r="AW8759">
        <v>2</v>
      </c>
      <c r="AX8759">
        <v>0</v>
      </c>
      <c r="AY8759">
        <v>0</v>
      </c>
      <c r="AZ8759">
        <v>0</v>
      </c>
      <c r="BA8759">
        <v>9</v>
      </c>
      <c r="BB8759">
        <v>0</v>
      </c>
      <c r="BC8759">
        <v>0</v>
      </c>
      <c r="BD8759">
        <v>0</v>
      </c>
      <c r="BE8759">
        <v>9</v>
      </c>
      <c r="BF8759">
        <v>0</v>
      </c>
      <c r="BG8759">
        <v>0</v>
      </c>
      <c r="BH8759">
        <v>0</v>
      </c>
      <c r="BI8759">
        <v>9</v>
      </c>
      <c r="BJ8759">
        <v>0</v>
      </c>
      <c r="BK8759">
        <v>0</v>
      </c>
      <c r="BL8759">
        <v>0</v>
      </c>
      <c r="BM8759">
        <v>9</v>
      </c>
      <c r="BN8759">
        <v>0</v>
      </c>
      <c r="BO8759">
        <v>0</v>
      </c>
      <c r="BP8759">
        <v>0</v>
      </c>
      <c r="BQ8759">
        <v>10</v>
      </c>
      <c r="BR8759">
        <v>0</v>
      </c>
      <c r="BS8759">
        <v>0</v>
      </c>
      <c r="BT8759">
        <v>0</v>
      </c>
      <c r="BU8759">
        <v>10</v>
      </c>
      <c r="BV8759">
        <v>0</v>
      </c>
      <c r="BW8759">
        <v>0</v>
      </c>
      <c r="BX8759">
        <v>0</v>
      </c>
      <c r="BY8759">
        <v>12</v>
      </c>
      <c r="BZ8759">
        <v>0</v>
      </c>
      <c r="CA8759">
        <v>0</v>
      </c>
      <c r="CB8759">
        <v>0</v>
      </c>
      <c r="CC8759">
        <v>12</v>
      </c>
      <c r="CD8759">
        <v>0</v>
      </c>
      <c r="CE8759">
        <v>0</v>
      </c>
      <c r="CF8759">
        <v>0</v>
      </c>
      <c r="CG8759">
        <v>11</v>
      </c>
      <c r="CH8759">
        <v>0</v>
      </c>
      <c r="CI8759">
        <v>0</v>
      </c>
      <c r="CJ8759">
        <v>0</v>
      </c>
      <c r="CK8759">
        <v>11</v>
      </c>
      <c r="CL8759">
        <v>0</v>
      </c>
      <c r="CM8759">
        <v>0</v>
      </c>
      <c r="CN8759">
        <v>0</v>
      </c>
      <c r="CO8759">
        <v>5</v>
      </c>
      <c r="CP8759">
        <v>0</v>
      </c>
      <c r="CQ8759">
        <v>0</v>
      </c>
      <c r="CR8759">
        <v>0</v>
      </c>
      <c r="CS8759">
        <v>5</v>
      </c>
      <c r="CT8759">
        <v>0</v>
      </c>
      <c r="CU8759">
        <v>0</v>
      </c>
      <c r="CV8759">
        <v>0</v>
      </c>
      <c r="CW8759">
        <v>0</v>
      </c>
      <c r="CX8759">
        <v>0</v>
      </c>
      <c r="CY8759">
        <v>0</v>
      </c>
      <c r="CZ8759">
        <v>0</v>
      </c>
      <c r="DA8759">
        <v>0</v>
      </c>
      <c r="DB8759">
        <v>0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>
        <v>0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>
        <v>0</v>
      </c>
      <c r="DS8759">
        <v>0</v>
      </c>
      <c r="DT8759">
        <v>2</v>
      </c>
      <c r="DU8759">
        <v>13.5</v>
      </c>
      <c r="DV8759">
        <v>0</v>
      </c>
      <c r="DW8759">
        <v>0</v>
      </c>
      <c r="DX8759">
        <v>0</v>
      </c>
      <c r="DY8759" s="4">
        <v>47361</v>
      </c>
      <c r="DZ8759" s="3" t="s">
        <v>6503</v>
      </c>
      <c r="EA8759">
        <v>2</v>
      </c>
      <c r="EB8759">
        <v>0</v>
      </c>
      <c r="EC8759">
        <v>67</v>
      </c>
      <c r="ED8759">
        <v>0</v>
      </c>
      <c r="EE8759">
        <v>2</v>
      </c>
      <c r="EF8759">
        <v>67</v>
      </c>
      <c r="EG8759">
        <v>7.4444439999999998</v>
      </c>
      <c r="EH8759">
        <v>0.27</v>
      </c>
      <c r="EI8759" s="3" t="s">
        <v>7</v>
      </c>
      <c r="EJ8759">
        <v>0</v>
      </c>
      <c r="EK8759">
        <v>0</v>
      </c>
    </row>
    <row r="8760" spans="1:141" x14ac:dyDescent="0.25">
      <c r="A8760" s="3" t="s">
        <v>13</v>
      </c>
      <c r="B8760" s="3" t="s">
        <v>14</v>
      </c>
      <c r="C8760" s="3" t="s">
        <v>13</v>
      </c>
      <c r="D8760" s="3" t="s">
        <v>14</v>
      </c>
      <c r="E8760" s="3" t="s">
        <v>1129</v>
      </c>
      <c r="F8760" s="3" t="s">
        <v>1130</v>
      </c>
      <c r="G8760" s="3" t="s">
        <v>1131</v>
      </c>
      <c r="H8760" s="3" t="s">
        <v>1132</v>
      </c>
      <c r="I8760" s="3" t="s">
        <v>214</v>
      </c>
      <c r="J8760" s="3" t="s">
        <v>215</v>
      </c>
      <c r="K8760" s="3" t="s">
        <v>1099</v>
      </c>
      <c r="L8760" s="3" t="s">
        <v>1103</v>
      </c>
      <c r="M8760" s="3" t="s">
        <v>470</v>
      </c>
      <c r="N8760" s="3" t="s">
        <v>1052</v>
      </c>
      <c r="O8760">
        <v>5</v>
      </c>
      <c r="P8760" s="3" t="s">
        <v>3400</v>
      </c>
      <c r="Q8760" s="3" t="s">
        <v>3400</v>
      </c>
      <c r="R8760" s="3" t="s">
        <v>3400</v>
      </c>
      <c r="S8760" s="3" t="s">
        <v>1031</v>
      </c>
      <c r="T8760" s="3" t="s">
        <v>2470</v>
      </c>
      <c r="U8760" s="3" t="s">
        <v>597</v>
      </c>
      <c r="V8760" s="3" t="s">
        <v>733</v>
      </c>
      <c r="W8760" s="3" t="s">
        <v>734</v>
      </c>
      <c r="X8760" s="3" t="s">
        <v>734</v>
      </c>
      <c r="Y8760" s="3" t="s">
        <v>476</v>
      </c>
      <c r="Z8760" s="3" t="s">
        <v>3625</v>
      </c>
      <c r="AA8760" s="3" t="s">
        <v>477</v>
      </c>
      <c r="AB8760">
        <v>0</v>
      </c>
      <c r="AC8760">
        <v>0</v>
      </c>
      <c r="AD8760">
        <v>0</v>
      </c>
      <c r="AE8760">
        <v>0</v>
      </c>
      <c r="AF8760">
        <v>3</v>
      </c>
      <c r="AG8760">
        <v>3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  <c r="CR8760">
        <v>0</v>
      </c>
      <c r="CS8760">
        <v>0</v>
      </c>
      <c r="CT8760">
        <v>0</v>
      </c>
      <c r="CU8760">
        <v>0</v>
      </c>
      <c r="CV8760">
        <v>0</v>
      </c>
      <c r="CW8760">
        <v>0</v>
      </c>
      <c r="CX8760">
        <v>0</v>
      </c>
      <c r="CY8760">
        <v>0</v>
      </c>
      <c r="CZ8760">
        <v>0</v>
      </c>
      <c r="DA8760">
        <v>0</v>
      </c>
      <c r="DB8760">
        <v>0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>
        <v>0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>
        <v>0</v>
      </c>
      <c r="DS8760">
        <v>0</v>
      </c>
      <c r="DT8760">
        <v>4</v>
      </c>
      <c r="DU8760">
        <v>9.375</v>
      </c>
      <c r="DV8760">
        <v>0</v>
      </c>
      <c r="DW8760">
        <v>0</v>
      </c>
      <c r="DX8760">
        <v>0</v>
      </c>
      <c r="DY8760" s="4">
        <v>46721</v>
      </c>
      <c r="DZ8760" s="3" t="s">
        <v>6503</v>
      </c>
      <c r="EA8760">
        <v>4</v>
      </c>
      <c r="EB8760">
        <v>0</v>
      </c>
      <c r="EC8760">
        <v>3</v>
      </c>
      <c r="ED8760">
        <v>0</v>
      </c>
      <c r="EE8760">
        <v>4</v>
      </c>
      <c r="EF8760">
        <v>3</v>
      </c>
      <c r="EG8760">
        <v>3</v>
      </c>
      <c r="EH8760">
        <v>1.33</v>
      </c>
      <c r="EI8760" s="3" t="s">
        <v>7</v>
      </c>
      <c r="EJ8760">
        <v>0</v>
      </c>
      <c r="EK8760">
        <v>0</v>
      </c>
    </row>
    <row r="8761" spans="1:141" x14ac:dyDescent="0.25">
      <c r="A8761" s="3" t="s">
        <v>13</v>
      </c>
      <c r="B8761" s="3" t="s">
        <v>14</v>
      </c>
      <c r="C8761" s="3" t="s">
        <v>13</v>
      </c>
      <c r="D8761" s="3" t="s">
        <v>14</v>
      </c>
      <c r="E8761" s="3" t="s">
        <v>1046</v>
      </c>
      <c r="F8761" s="3" t="s">
        <v>1047</v>
      </c>
      <c r="G8761" s="3" t="s">
        <v>1048</v>
      </c>
      <c r="H8761" s="3" t="s">
        <v>1049</v>
      </c>
      <c r="I8761" s="3" t="s">
        <v>276</v>
      </c>
      <c r="J8761" s="3" t="s">
        <v>277</v>
      </c>
      <c r="K8761" s="3" t="s">
        <v>1099</v>
      </c>
      <c r="L8761" s="3" t="s">
        <v>1103</v>
      </c>
      <c r="M8761" s="3" t="s">
        <v>470</v>
      </c>
      <c r="N8761" s="3" t="s">
        <v>1052</v>
      </c>
      <c r="O8761">
        <v>5</v>
      </c>
      <c r="P8761" s="3" t="s">
        <v>3400</v>
      </c>
      <c r="Q8761" s="3" t="s">
        <v>3400</v>
      </c>
      <c r="R8761" s="3" t="s">
        <v>3400</v>
      </c>
      <c r="S8761" s="3" t="s">
        <v>906</v>
      </c>
      <c r="T8761" s="3" t="s">
        <v>2240</v>
      </c>
      <c r="U8761" s="3" t="s">
        <v>597</v>
      </c>
      <c r="V8761" s="3" t="s">
        <v>733</v>
      </c>
      <c r="W8761" s="3" t="s">
        <v>734</v>
      </c>
      <c r="X8761" s="3" t="s">
        <v>734</v>
      </c>
      <c r="Y8761" s="3" t="s">
        <v>476</v>
      </c>
      <c r="Z8761" s="3" t="s">
        <v>3625</v>
      </c>
      <c r="AA8761" s="3" t="s">
        <v>477</v>
      </c>
      <c r="AB8761">
        <v>0</v>
      </c>
      <c r="AC8761">
        <v>3</v>
      </c>
      <c r="AD8761">
        <v>0</v>
      </c>
      <c r="AE8761">
        <v>0</v>
      </c>
      <c r="AF8761">
        <v>0</v>
      </c>
      <c r="AG8761">
        <v>3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3</v>
      </c>
      <c r="AT8761">
        <v>0</v>
      </c>
      <c r="AU8761">
        <v>0</v>
      </c>
      <c r="AV8761">
        <v>0</v>
      </c>
      <c r="AW8761">
        <v>3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2</v>
      </c>
      <c r="BJ8761">
        <v>0</v>
      </c>
      <c r="BK8761">
        <v>0</v>
      </c>
      <c r="BL8761">
        <v>0</v>
      </c>
      <c r="BM8761">
        <v>2</v>
      </c>
      <c r="BN8761">
        <v>0</v>
      </c>
      <c r="BO8761">
        <v>0</v>
      </c>
      <c r="BP8761">
        <v>0</v>
      </c>
      <c r="BQ8761">
        <v>5</v>
      </c>
      <c r="BR8761">
        <v>0</v>
      </c>
      <c r="BS8761">
        <v>0</v>
      </c>
      <c r="BT8761">
        <v>0</v>
      </c>
      <c r="BU8761">
        <v>5</v>
      </c>
      <c r="BV8761">
        <v>0</v>
      </c>
      <c r="BW8761">
        <v>0</v>
      </c>
      <c r="BX8761">
        <v>0</v>
      </c>
      <c r="BY8761">
        <v>6</v>
      </c>
      <c r="BZ8761">
        <v>0</v>
      </c>
      <c r="CA8761">
        <v>0</v>
      </c>
      <c r="CB8761">
        <v>0</v>
      </c>
      <c r="CC8761">
        <v>6</v>
      </c>
      <c r="CD8761">
        <v>0</v>
      </c>
      <c r="CE8761">
        <v>0</v>
      </c>
      <c r="CF8761">
        <v>0</v>
      </c>
      <c r="CG8761">
        <v>0</v>
      </c>
      <c r="CH8761">
        <v>5</v>
      </c>
      <c r="CI8761">
        <v>0</v>
      </c>
      <c r="CJ8761">
        <v>0</v>
      </c>
      <c r="CK8761">
        <v>5</v>
      </c>
      <c r="CL8761">
        <v>0</v>
      </c>
      <c r="CM8761">
        <v>0</v>
      </c>
      <c r="CN8761">
        <v>0</v>
      </c>
      <c r="CO8761">
        <v>12</v>
      </c>
      <c r="CP8761">
        <v>0</v>
      </c>
      <c r="CQ8761">
        <v>0</v>
      </c>
      <c r="CR8761">
        <v>0</v>
      </c>
      <c r="CS8761">
        <v>12</v>
      </c>
      <c r="CT8761">
        <v>0</v>
      </c>
      <c r="CU8761">
        <v>0</v>
      </c>
      <c r="CV8761">
        <v>0</v>
      </c>
      <c r="CW8761">
        <v>7</v>
      </c>
      <c r="CX8761">
        <v>0</v>
      </c>
      <c r="CY8761">
        <v>0</v>
      </c>
      <c r="CZ8761">
        <v>0</v>
      </c>
      <c r="DA8761">
        <v>7</v>
      </c>
      <c r="DB8761">
        <v>0</v>
      </c>
      <c r="DC8761">
        <v>0</v>
      </c>
      <c r="DD8761">
        <v>0</v>
      </c>
      <c r="DE8761">
        <v>10</v>
      </c>
      <c r="DF8761">
        <v>0</v>
      </c>
      <c r="DG8761">
        <v>0</v>
      </c>
      <c r="DH8761">
        <v>0</v>
      </c>
      <c r="DI8761">
        <v>10</v>
      </c>
      <c r="DJ8761">
        <v>0</v>
      </c>
      <c r="DK8761">
        <v>0</v>
      </c>
      <c r="DL8761">
        <v>0</v>
      </c>
      <c r="DM8761">
        <v>1</v>
      </c>
      <c r="DN8761">
        <v>0</v>
      </c>
      <c r="DO8761">
        <v>0</v>
      </c>
      <c r="DP8761">
        <v>0</v>
      </c>
      <c r="DQ8761">
        <v>1</v>
      </c>
      <c r="DR8761">
        <v>0</v>
      </c>
      <c r="DS8761">
        <v>0</v>
      </c>
      <c r="DT8761">
        <v>4</v>
      </c>
      <c r="DU8761">
        <v>0.5</v>
      </c>
      <c r="DV8761">
        <v>0</v>
      </c>
      <c r="DW8761">
        <v>0</v>
      </c>
      <c r="DX8761">
        <v>0</v>
      </c>
      <c r="DY8761" s="4">
        <v>46427</v>
      </c>
      <c r="DZ8761" s="3" t="s">
        <v>6503</v>
      </c>
      <c r="EA8761">
        <v>3</v>
      </c>
      <c r="EB8761">
        <v>0</v>
      </c>
      <c r="EC8761">
        <v>54</v>
      </c>
      <c r="ED8761">
        <v>0</v>
      </c>
      <c r="EE8761">
        <v>3</v>
      </c>
      <c r="EF8761">
        <v>54</v>
      </c>
      <c r="EG8761">
        <v>5.4</v>
      </c>
      <c r="EH8761">
        <v>0.56000000000000005</v>
      </c>
      <c r="EI8761" s="3" t="s">
        <v>7</v>
      </c>
      <c r="EJ8761">
        <v>0</v>
      </c>
      <c r="EK8761">
        <v>0</v>
      </c>
    </row>
    <row r="8762" spans="1:141" x14ac:dyDescent="0.25">
      <c r="A8762" s="3" t="s">
        <v>13</v>
      </c>
      <c r="B8762" s="3" t="s">
        <v>14</v>
      </c>
      <c r="C8762" s="3" t="s">
        <v>13</v>
      </c>
      <c r="D8762" s="3" t="s">
        <v>14</v>
      </c>
      <c r="E8762" s="3" t="s">
        <v>1046</v>
      </c>
      <c r="F8762" s="3" t="s">
        <v>1047</v>
      </c>
      <c r="G8762" s="3" t="s">
        <v>1048</v>
      </c>
      <c r="H8762" s="3" t="s">
        <v>1049</v>
      </c>
      <c r="I8762" s="3" t="s">
        <v>315</v>
      </c>
      <c r="J8762" s="3" t="s">
        <v>316</v>
      </c>
      <c r="K8762" s="3" t="s">
        <v>1099</v>
      </c>
      <c r="L8762" s="3" t="s">
        <v>1103</v>
      </c>
      <c r="M8762" s="3" t="s">
        <v>470</v>
      </c>
      <c r="N8762" s="3" t="s">
        <v>1052</v>
      </c>
      <c r="O8762">
        <v>5</v>
      </c>
      <c r="P8762" s="3" t="s">
        <v>3400</v>
      </c>
      <c r="Q8762" s="3" t="s">
        <v>3400</v>
      </c>
      <c r="R8762" s="3" t="s">
        <v>3400</v>
      </c>
      <c r="S8762" s="3" t="s">
        <v>753</v>
      </c>
      <c r="T8762" s="3" t="s">
        <v>2077</v>
      </c>
      <c r="U8762" s="3" t="s">
        <v>597</v>
      </c>
      <c r="V8762" s="3" t="s">
        <v>733</v>
      </c>
      <c r="W8762" s="3" t="s">
        <v>734</v>
      </c>
      <c r="X8762" s="3" t="s">
        <v>734</v>
      </c>
      <c r="Y8762" s="3" t="s">
        <v>476</v>
      </c>
      <c r="Z8762" s="3" t="s">
        <v>3625</v>
      </c>
      <c r="AA8762" s="3" t="s">
        <v>477</v>
      </c>
      <c r="AB8762">
        <v>0</v>
      </c>
      <c r="AC8762">
        <v>2</v>
      </c>
      <c r="AD8762">
        <v>0</v>
      </c>
      <c r="AE8762">
        <v>0</v>
      </c>
      <c r="AF8762">
        <v>0</v>
      </c>
      <c r="AG8762">
        <v>2</v>
      </c>
      <c r="AH8762">
        <v>0</v>
      </c>
      <c r="AI8762">
        <v>0</v>
      </c>
      <c r="AJ8762">
        <v>0</v>
      </c>
      <c r="AK8762">
        <v>2</v>
      </c>
      <c r="AL8762">
        <v>0</v>
      </c>
      <c r="AM8762">
        <v>0</v>
      </c>
      <c r="AN8762">
        <v>0</v>
      </c>
      <c r="AO8762">
        <v>2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X8762">
        <v>0</v>
      </c>
      <c r="AY8762">
        <v>0</v>
      </c>
      <c r="AZ8762">
        <v>0</v>
      </c>
      <c r="BA8762">
        <v>0</v>
      </c>
      <c r="BB8762">
        <v>0</v>
      </c>
      <c r="BC8762">
        <v>0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1</v>
      </c>
      <c r="BJ8762">
        <v>0</v>
      </c>
      <c r="BK8762">
        <v>0</v>
      </c>
      <c r="BL8762">
        <v>0</v>
      </c>
      <c r="BM8762">
        <v>1</v>
      </c>
      <c r="BN8762">
        <v>0</v>
      </c>
      <c r="BO8762">
        <v>0</v>
      </c>
      <c r="BP8762">
        <v>0</v>
      </c>
      <c r="BQ8762">
        <v>2</v>
      </c>
      <c r="BR8762">
        <v>0</v>
      </c>
      <c r="BS8762">
        <v>0</v>
      </c>
      <c r="BT8762">
        <v>0</v>
      </c>
      <c r="BU8762">
        <v>2</v>
      </c>
      <c r="BV8762">
        <v>0</v>
      </c>
      <c r="BW8762">
        <v>0</v>
      </c>
      <c r="BX8762">
        <v>0</v>
      </c>
      <c r="BY8762">
        <v>1</v>
      </c>
      <c r="BZ8762">
        <v>0</v>
      </c>
      <c r="CA8762">
        <v>0</v>
      </c>
      <c r="CB8762">
        <v>0</v>
      </c>
      <c r="CC8762">
        <v>1</v>
      </c>
      <c r="CD8762">
        <v>0</v>
      </c>
      <c r="CE8762">
        <v>0</v>
      </c>
      <c r="CF8762">
        <v>0</v>
      </c>
      <c r="CG8762">
        <v>2</v>
      </c>
      <c r="CH8762">
        <v>0</v>
      </c>
      <c r="CI8762">
        <v>0</v>
      </c>
      <c r="CJ8762">
        <v>0</v>
      </c>
      <c r="CK8762">
        <v>2</v>
      </c>
      <c r="CL8762">
        <v>0</v>
      </c>
      <c r="CM8762">
        <v>0</v>
      </c>
      <c r="CN8762">
        <v>0</v>
      </c>
      <c r="CO8762">
        <v>1</v>
      </c>
      <c r="CP8762">
        <v>0</v>
      </c>
      <c r="CQ8762">
        <v>0</v>
      </c>
      <c r="CR8762">
        <v>0</v>
      </c>
      <c r="CS8762">
        <v>1</v>
      </c>
      <c r="CT8762">
        <v>0</v>
      </c>
      <c r="CU8762">
        <v>0</v>
      </c>
      <c r="CV8762">
        <v>0</v>
      </c>
      <c r="CW8762">
        <v>1</v>
      </c>
      <c r="CX8762">
        <v>0</v>
      </c>
      <c r="CY8762">
        <v>0</v>
      </c>
      <c r="CZ8762">
        <v>0</v>
      </c>
      <c r="DA8762">
        <v>1</v>
      </c>
      <c r="DB8762">
        <v>0</v>
      </c>
      <c r="DC8762">
        <v>0</v>
      </c>
      <c r="DD8762">
        <v>0</v>
      </c>
      <c r="DE8762">
        <v>1</v>
      </c>
      <c r="DF8762">
        <v>0</v>
      </c>
      <c r="DG8762">
        <v>0</v>
      </c>
      <c r="DH8762">
        <v>0</v>
      </c>
      <c r="DI8762">
        <v>1</v>
      </c>
      <c r="DJ8762">
        <v>0</v>
      </c>
      <c r="DK8762">
        <v>0</v>
      </c>
      <c r="DL8762">
        <v>0</v>
      </c>
      <c r="DM8762">
        <v>1</v>
      </c>
      <c r="DN8762">
        <v>0</v>
      </c>
      <c r="DO8762">
        <v>0</v>
      </c>
      <c r="DP8762">
        <v>0</v>
      </c>
      <c r="DQ8762">
        <v>1</v>
      </c>
      <c r="DR8762">
        <v>0</v>
      </c>
      <c r="DS8762">
        <v>0</v>
      </c>
      <c r="DT8762">
        <v>2</v>
      </c>
      <c r="DU8762">
        <v>13.7</v>
      </c>
      <c r="DV8762">
        <v>0</v>
      </c>
      <c r="DW8762">
        <v>0</v>
      </c>
      <c r="DX8762">
        <v>0</v>
      </c>
      <c r="DY8762" s="4">
        <v>47330</v>
      </c>
      <c r="DZ8762" s="3" t="s">
        <v>6503</v>
      </c>
      <c r="EA8762">
        <v>1</v>
      </c>
      <c r="EB8762">
        <v>0</v>
      </c>
      <c r="EC8762">
        <v>14</v>
      </c>
      <c r="ED8762">
        <v>0</v>
      </c>
      <c r="EE8762">
        <v>1</v>
      </c>
      <c r="EF8762">
        <v>14</v>
      </c>
      <c r="EG8762">
        <v>1.4</v>
      </c>
      <c r="EH8762">
        <v>0.71</v>
      </c>
      <c r="EI8762" s="3" t="s">
        <v>7</v>
      </c>
      <c r="EJ8762">
        <v>0</v>
      </c>
      <c r="EK8762">
        <v>0</v>
      </c>
    </row>
    <row r="8763" spans="1:141" x14ac:dyDescent="0.25">
      <c r="A8763" s="3" t="s">
        <v>13</v>
      </c>
      <c r="B8763" s="3" t="s">
        <v>14</v>
      </c>
      <c r="C8763" s="3" t="s">
        <v>13</v>
      </c>
      <c r="D8763" s="3" t="s">
        <v>14</v>
      </c>
      <c r="E8763" s="3" t="s">
        <v>1046</v>
      </c>
      <c r="F8763" s="3" t="s">
        <v>1047</v>
      </c>
      <c r="G8763" s="3" t="s">
        <v>1048</v>
      </c>
      <c r="H8763" s="3" t="s">
        <v>1049</v>
      </c>
      <c r="I8763" s="3" t="s">
        <v>204</v>
      </c>
      <c r="J8763" s="3" t="s">
        <v>205</v>
      </c>
      <c r="K8763" s="3" t="s">
        <v>1099</v>
      </c>
      <c r="L8763" s="3" t="s">
        <v>1100</v>
      </c>
      <c r="M8763" s="3" t="s">
        <v>470</v>
      </c>
      <c r="N8763" s="3" t="s">
        <v>1052</v>
      </c>
      <c r="O8763">
        <v>5</v>
      </c>
      <c r="P8763" s="3" t="s">
        <v>3400</v>
      </c>
      <c r="Q8763" s="3" t="s">
        <v>3400</v>
      </c>
      <c r="R8763" s="3" t="s">
        <v>3400</v>
      </c>
      <c r="S8763" s="3" t="s">
        <v>487</v>
      </c>
      <c r="T8763" s="3" t="s">
        <v>1798</v>
      </c>
      <c r="U8763" s="3" t="s">
        <v>472</v>
      </c>
      <c r="V8763" s="3" t="s">
        <v>473</v>
      </c>
      <c r="W8763" s="3" t="s">
        <v>473</v>
      </c>
      <c r="X8763" s="3" t="s">
        <v>4733</v>
      </c>
      <c r="Y8763" s="3" t="s">
        <v>476</v>
      </c>
      <c r="Z8763" s="3" t="s">
        <v>3625</v>
      </c>
      <c r="AA8763" s="3" t="s">
        <v>477</v>
      </c>
      <c r="AB8763">
        <v>0</v>
      </c>
      <c r="AC8763">
        <v>10</v>
      </c>
      <c r="AD8763">
        <v>0</v>
      </c>
      <c r="AE8763">
        <v>0</v>
      </c>
      <c r="AF8763">
        <v>0</v>
      </c>
      <c r="AG8763">
        <v>10</v>
      </c>
      <c r="AH8763">
        <v>0</v>
      </c>
      <c r="AI8763">
        <v>0</v>
      </c>
      <c r="AJ8763">
        <v>0</v>
      </c>
      <c r="AK8763">
        <v>20</v>
      </c>
      <c r="AL8763">
        <v>0</v>
      </c>
      <c r="AM8763">
        <v>0</v>
      </c>
      <c r="AN8763">
        <v>0</v>
      </c>
      <c r="AO8763">
        <v>20</v>
      </c>
      <c r="AP8763">
        <v>0</v>
      </c>
      <c r="AQ8763">
        <v>0</v>
      </c>
      <c r="AR8763">
        <v>0</v>
      </c>
      <c r="AS8763">
        <v>30</v>
      </c>
      <c r="AT8763">
        <v>0</v>
      </c>
      <c r="AU8763">
        <v>0</v>
      </c>
      <c r="AV8763">
        <v>0</v>
      </c>
      <c r="AW8763">
        <v>30</v>
      </c>
      <c r="AX8763">
        <v>0</v>
      </c>
      <c r="AY8763">
        <v>0</v>
      </c>
      <c r="AZ8763">
        <v>0</v>
      </c>
      <c r="BA8763">
        <v>20</v>
      </c>
      <c r="BB8763">
        <v>0</v>
      </c>
      <c r="BC8763">
        <v>0</v>
      </c>
      <c r="BD8763">
        <v>0</v>
      </c>
      <c r="BE8763">
        <v>20</v>
      </c>
      <c r="BF8763">
        <v>0</v>
      </c>
      <c r="BG8763">
        <v>0</v>
      </c>
      <c r="BH8763">
        <v>0</v>
      </c>
      <c r="BI8763">
        <v>56</v>
      </c>
      <c r="BJ8763">
        <v>0</v>
      </c>
      <c r="BK8763">
        <v>0</v>
      </c>
      <c r="BL8763">
        <v>0</v>
      </c>
      <c r="BM8763">
        <v>56</v>
      </c>
      <c r="BN8763">
        <v>0</v>
      </c>
      <c r="BO8763">
        <v>0</v>
      </c>
      <c r="BP8763">
        <v>0</v>
      </c>
      <c r="BQ8763">
        <v>56</v>
      </c>
      <c r="BR8763">
        <v>0</v>
      </c>
      <c r="BS8763">
        <v>0</v>
      </c>
      <c r="BT8763">
        <v>0</v>
      </c>
      <c r="BU8763">
        <v>56</v>
      </c>
      <c r="BV8763">
        <v>0</v>
      </c>
      <c r="BW8763">
        <v>0</v>
      </c>
      <c r="BX8763">
        <v>0</v>
      </c>
      <c r="BY8763">
        <v>8</v>
      </c>
      <c r="BZ8763">
        <v>0</v>
      </c>
      <c r="CA8763">
        <v>0</v>
      </c>
      <c r="CB8763">
        <v>0</v>
      </c>
      <c r="CC8763">
        <v>8</v>
      </c>
      <c r="CD8763">
        <v>0</v>
      </c>
      <c r="CE8763">
        <v>0</v>
      </c>
      <c r="CF8763">
        <v>0</v>
      </c>
      <c r="CG8763">
        <v>36</v>
      </c>
      <c r="CH8763">
        <v>0</v>
      </c>
      <c r="CI8763">
        <v>0</v>
      </c>
      <c r="CJ8763">
        <v>0</v>
      </c>
      <c r="CK8763">
        <v>36</v>
      </c>
      <c r="CL8763">
        <v>0</v>
      </c>
      <c r="CM8763">
        <v>0</v>
      </c>
      <c r="CN8763">
        <v>0</v>
      </c>
      <c r="CO8763">
        <v>24</v>
      </c>
      <c r="CP8763">
        <v>0</v>
      </c>
      <c r="CQ8763">
        <v>0</v>
      </c>
      <c r="CR8763">
        <v>0</v>
      </c>
      <c r="CS8763">
        <v>24</v>
      </c>
      <c r="CT8763">
        <v>0</v>
      </c>
      <c r="CU8763">
        <v>0</v>
      </c>
      <c r="CV8763">
        <v>0</v>
      </c>
      <c r="CW8763">
        <v>20</v>
      </c>
      <c r="CX8763">
        <v>0</v>
      </c>
      <c r="CY8763">
        <v>0</v>
      </c>
      <c r="CZ8763">
        <v>0</v>
      </c>
      <c r="DA8763">
        <v>20</v>
      </c>
      <c r="DB8763">
        <v>0</v>
      </c>
      <c r="DC8763">
        <v>0</v>
      </c>
      <c r="DD8763">
        <v>0</v>
      </c>
      <c r="DE8763">
        <v>198</v>
      </c>
      <c r="DF8763">
        <v>0</v>
      </c>
      <c r="DG8763">
        <v>0</v>
      </c>
      <c r="DH8763">
        <v>0</v>
      </c>
      <c r="DI8763">
        <v>198</v>
      </c>
      <c r="DJ8763">
        <v>0</v>
      </c>
      <c r="DK8763">
        <v>0</v>
      </c>
      <c r="DL8763">
        <v>0</v>
      </c>
      <c r="DM8763">
        <v>0</v>
      </c>
      <c r="DN8763">
        <v>0</v>
      </c>
      <c r="DO8763">
        <v>0</v>
      </c>
      <c r="DP8763">
        <v>0</v>
      </c>
      <c r="DQ8763">
        <v>0</v>
      </c>
      <c r="DR8763">
        <v>0</v>
      </c>
      <c r="DS8763">
        <v>0</v>
      </c>
      <c r="DT8763">
        <v>82</v>
      </c>
      <c r="DU8763">
        <v>0.38</v>
      </c>
      <c r="DV8763">
        <v>0</v>
      </c>
      <c r="DW8763">
        <v>0</v>
      </c>
      <c r="DX8763">
        <v>0</v>
      </c>
      <c r="DY8763" s="4">
        <v>46843</v>
      </c>
      <c r="DZ8763" s="3" t="s">
        <v>6503</v>
      </c>
      <c r="EA8763">
        <v>82</v>
      </c>
      <c r="EB8763">
        <v>0</v>
      </c>
      <c r="EC8763">
        <v>478</v>
      </c>
      <c r="ED8763">
        <v>0</v>
      </c>
      <c r="EE8763">
        <v>82</v>
      </c>
      <c r="EF8763">
        <v>478</v>
      </c>
      <c r="EG8763">
        <v>43.454545000000003</v>
      </c>
      <c r="EH8763">
        <v>1.8900000000000001</v>
      </c>
      <c r="EI8763" s="3" t="s">
        <v>7</v>
      </c>
      <c r="EJ8763">
        <v>0</v>
      </c>
      <c r="EK8763">
        <v>0</v>
      </c>
    </row>
    <row r="8764" spans="1:141" x14ac:dyDescent="0.25">
      <c r="A8764" s="3" t="s">
        <v>13</v>
      </c>
      <c r="B8764" s="3" t="s">
        <v>14</v>
      </c>
      <c r="C8764" s="3" t="s">
        <v>13</v>
      </c>
      <c r="D8764" s="3" t="s">
        <v>14</v>
      </c>
      <c r="E8764" s="3" t="s">
        <v>1046</v>
      </c>
      <c r="F8764" s="3" t="s">
        <v>1047</v>
      </c>
      <c r="G8764" s="3" t="s">
        <v>1048</v>
      </c>
      <c r="H8764" s="3" t="s">
        <v>1049</v>
      </c>
      <c r="I8764" s="3" t="s">
        <v>76</v>
      </c>
      <c r="J8764" s="3" t="s">
        <v>77</v>
      </c>
      <c r="K8764" s="3" t="s">
        <v>1099</v>
      </c>
      <c r="L8764" s="3" t="s">
        <v>1100</v>
      </c>
      <c r="M8764" s="3" t="s">
        <v>470</v>
      </c>
      <c r="N8764" s="3" t="s">
        <v>1052</v>
      </c>
      <c r="O8764">
        <v>5</v>
      </c>
      <c r="P8764" s="3" t="s">
        <v>3400</v>
      </c>
      <c r="Q8764" s="3" t="s">
        <v>3400</v>
      </c>
      <c r="R8764" s="3" t="s">
        <v>3400</v>
      </c>
      <c r="S8764" s="3" t="s">
        <v>579</v>
      </c>
      <c r="T8764" s="3" t="s">
        <v>1884</v>
      </c>
      <c r="U8764" s="3" t="s">
        <v>472</v>
      </c>
      <c r="V8764" s="3" t="s">
        <v>473</v>
      </c>
      <c r="W8764" s="3" t="s">
        <v>473</v>
      </c>
      <c r="X8764" s="3" t="s">
        <v>4733</v>
      </c>
      <c r="Y8764" s="3" t="s">
        <v>476</v>
      </c>
      <c r="Z8764" s="3" t="s">
        <v>489</v>
      </c>
      <c r="AA8764" s="3" t="s">
        <v>477</v>
      </c>
      <c r="AB8764">
        <v>0</v>
      </c>
      <c r="AC8764">
        <v>20</v>
      </c>
      <c r="AD8764">
        <v>0</v>
      </c>
      <c r="AE8764">
        <v>0</v>
      </c>
      <c r="AF8764">
        <v>0</v>
      </c>
      <c r="AG8764">
        <v>20</v>
      </c>
      <c r="AH8764">
        <v>0</v>
      </c>
      <c r="AI8764">
        <v>0</v>
      </c>
      <c r="AJ8764">
        <v>0</v>
      </c>
      <c r="AK8764">
        <v>10</v>
      </c>
      <c r="AL8764">
        <v>0</v>
      </c>
      <c r="AM8764">
        <v>0</v>
      </c>
      <c r="AN8764">
        <v>0</v>
      </c>
      <c r="AO8764">
        <v>10</v>
      </c>
      <c r="AP8764">
        <v>0</v>
      </c>
      <c r="AQ8764">
        <v>0</v>
      </c>
      <c r="AR8764">
        <v>0</v>
      </c>
      <c r="AS8764">
        <v>20</v>
      </c>
      <c r="AT8764">
        <v>0</v>
      </c>
      <c r="AU8764">
        <v>0</v>
      </c>
      <c r="AV8764">
        <v>0</v>
      </c>
      <c r="AW8764">
        <v>20</v>
      </c>
      <c r="AX8764">
        <v>0</v>
      </c>
      <c r="AY8764">
        <v>0</v>
      </c>
      <c r="AZ8764">
        <v>0</v>
      </c>
      <c r="BA8764">
        <v>20</v>
      </c>
      <c r="BB8764">
        <v>0</v>
      </c>
      <c r="BC8764">
        <v>0</v>
      </c>
      <c r="BD8764">
        <v>0</v>
      </c>
      <c r="BE8764">
        <v>20</v>
      </c>
      <c r="BF8764">
        <v>0</v>
      </c>
      <c r="BG8764">
        <v>0</v>
      </c>
      <c r="BH8764">
        <v>0</v>
      </c>
      <c r="BI8764">
        <v>0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20</v>
      </c>
      <c r="BR8764">
        <v>0</v>
      </c>
      <c r="BS8764">
        <v>0</v>
      </c>
      <c r="BT8764">
        <v>0</v>
      </c>
      <c r="BU8764">
        <v>20</v>
      </c>
      <c r="BV8764">
        <v>0</v>
      </c>
      <c r="BW8764">
        <v>0</v>
      </c>
      <c r="BX8764">
        <v>0</v>
      </c>
      <c r="BY8764">
        <v>9</v>
      </c>
      <c r="BZ8764">
        <v>0</v>
      </c>
      <c r="CA8764">
        <v>0</v>
      </c>
      <c r="CB8764">
        <v>0</v>
      </c>
      <c r="CC8764">
        <v>9</v>
      </c>
      <c r="CD8764">
        <v>0</v>
      </c>
      <c r="CE8764">
        <v>0</v>
      </c>
      <c r="CF8764">
        <v>0</v>
      </c>
      <c r="CG8764">
        <v>0</v>
      </c>
      <c r="CH8764">
        <v>0</v>
      </c>
      <c r="CI8764">
        <v>0</v>
      </c>
      <c r="CJ8764">
        <v>0</v>
      </c>
      <c r="CK8764">
        <v>0</v>
      </c>
      <c r="CL8764">
        <v>0</v>
      </c>
      <c r="CM8764">
        <v>0</v>
      </c>
      <c r="CN8764">
        <v>0</v>
      </c>
      <c r="CO8764">
        <v>0</v>
      </c>
      <c r="CP8764">
        <v>0</v>
      </c>
      <c r="CQ8764">
        <v>0</v>
      </c>
      <c r="CR8764">
        <v>0</v>
      </c>
      <c r="CS8764">
        <v>0</v>
      </c>
      <c r="CT8764">
        <v>0</v>
      </c>
      <c r="CU8764">
        <v>0</v>
      </c>
      <c r="CV8764">
        <v>0</v>
      </c>
      <c r="CW8764">
        <v>240</v>
      </c>
      <c r="CX8764">
        <v>0</v>
      </c>
      <c r="CY8764">
        <v>0</v>
      </c>
      <c r="CZ8764">
        <v>0</v>
      </c>
      <c r="DA8764">
        <v>240</v>
      </c>
      <c r="DB8764">
        <v>0</v>
      </c>
      <c r="DC8764">
        <v>0</v>
      </c>
      <c r="DD8764">
        <v>0</v>
      </c>
      <c r="DE8764">
        <v>30</v>
      </c>
      <c r="DF8764">
        <v>0</v>
      </c>
      <c r="DG8764">
        <v>0</v>
      </c>
      <c r="DH8764">
        <v>0</v>
      </c>
      <c r="DI8764">
        <v>30</v>
      </c>
      <c r="DJ8764">
        <v>0</v>
      </c>
      <c r="DK8764">
        <v>0</v>
      </c>
      <c r="DL8764">
        <v>0</v>
      </c>
      <c r="DM8764">
        <v>90</v>
      </c>
      <c r="DN8764">
        <v>0</v>
      </c>
      <c r="DO8764">
        <v>0</v>
      </c>
      <c r="DP8764">
        <v>0</v>
      </c>
      <c r="DQ8764">
        <v>90</v>
      </c>
      <c r="DR8764">
        <v>0</v>
      </c>
      <c r="DS8764">
        <v>0</v>
      </c>
      <c r="DT8764">
        <v>1</v>
      </c>
      <c r="DU8764">
        <v>0.08</v>
      </c>
      <c r="DV8764">
        <v>120</v>
      </c>
      <c r="DW8764">
        <v>0</v>
      </c>
      <c r="DX8764">
        <v>0</v>
      </c>
      <c r="DY8764" s="4">
        <v>46630</v>
      </c>
      <c r="DZ8764" s="3" t="s">
        <v>6503</v>
      </c>
      <c r="EA8764">
        <v>31</v>
      </c>
      <c r="EB8764">
        <v>0</v>
      </c>
      <c r="EC8764">
        <v>459</v>
      </c>
      <c r="ED8764">
        <v>0</v>
      </c>
      <c r="EE8764">
        <v>31</v>
      </c>
      <c r="EF8764">
        <v>459</v>
      </c>
      <c r="EG8764">
        <v>51</v>
      </c>
      <c r="EH8764">
        <v>0.61</v>
      </c>
      <c r="EI8764" s="3" t="s">
        <v>7</v>
      </c>
      <c r="EJ8764">
        <v>0</v>
      </c>
      <c r="EK8764">
        <v>0</v>
      </c>
    </row>
    <row r="8765" spans="1:141" x14ac:dyDescent="0.25">
      <c r="A8765" s="3" t="s">
        <v>13</v>
      </c>
      <c r="B8765" s="3" t="s">
        <v>14</v>
      </c>
      <c r="C8765" s="3" t="s">
        <v>13</v>
      </c>
      <c r="D8765" s="3" t="s">
        <v>14</v>
      </c>
      <c r="E8765" s="3" t="s">
        <v>1129</v>
      </c>
      <c r="F8765" s="3" t="s">
        <v>1130</v>
      </c>
      <c r="G8765" s="3" t="s">
        <v>1131</v>
      </c>
      <c r="H8765" s="3" t="s">
        <v>1132</v>
      </c>
      <c r="I8765" s="3" t="s">
        <v>375</v>
      </c>
      <c r="J8765" s="3" t="s">
        <v>376</v>
      </c>
      <c r="K8765" s="3" t="s">
        <v>1099</v>
      </c>
      <c r="L8765" s="3" t="s">
        <v>1100</v>
      </c>
      <c r="M8765" s="3" t="s">
        <v>470</v>
      </c>
      <c r="N8765" s="3" t="s">
        <v>1052</v>
      </c>
      <c r="O8765">
        <v>4</v>
      </c>
      <c r="P8765" s="3" t="s">
        <v>3400</v>
      </c>
      <c r="Q8765" s="3" t="s">
        <v>3400</v>
      </c>
      <c r="R8765" s="3" t="s">
        <v>3400</v>
      </c>
      <c r="S8765" s="3" t="s">
        <v>915</v>
      </c>
      <c r="T8765" s="3" t="s">
        <v>2252</v>
      </c>
      <c r="U8765" s="3" t="s">
        <v>540</v>
      </c>
      <c r="V8765" s="3" t="s">
        <v>473</v>
      </c>
      <c r="W8765" s="3" t="s">
        <v>4738</v>
      </c>
      <c r="X8765" s="3" t="s">
        <v>4739</v>
      </c>
      <c r="Y8765" s="3" t="s">
        <v>476</v>
      </c>
      <c r="Z8765" s="3" t="s">
        <v>489</v>
      </c>
      <c r="AA8765" s="3" t="s">
        <v>477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1</v>
      </c>
      <c r="BJ8765">
        <v>0</v>
      </c>
      <c r="BK8765">
        <v>0</v>
      </c>
      <c r="BL8765">
        <v>0</v>
      </c>
      <c r="BM8765">
        <v>1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0</v>
      </c>
      <c r="BT8765">
        <v>0</v>
      </c>
      <c r="BU8765">
        <v>0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0</v>
      </c>
      <c r="CD8765">
        <v>0</v>
      </c>
      <c r="CE8765">
        <v>0</v>
      </c>
      <c r="CF8765">
        <v>0</v>
      </c>
      <c r="CG8765">
        <v>2</v>
      </c>
      <c r="CH8765">
        <v>0</v>
      </c>
      <c r="CI8765">
        <v>0</v>
      </c>
      <c r="CJ8765">
        <v>0</v>
      </c>
      <c r="CK8765">
        <v>2</v>
      </c>
      <c r="CL8765">
        <v>0</v>
      </c>
      <c r="CM8765">
        <v>0</v>
      </c>
      <c r="CN8765">
        <v>0</v>
      </c>
      <c r="CO8765">
        <v>0</v>
      </c>
      <c r="CP8765">
        <v>0</v>
      </c>
      <c r="CQ8765">
        <v>0</v>
      </c>
      <c r="CR8765">
        <v>0</v>
      </c>
      <c r="CS8765">
        <v>0</v>
      </c>
      <c r="CT8765">
        <v>0</v>
      </c>
      <c r="CU8765">
        <v>0</v>
      </c>
      <c r="CV8765">
        <v>0</v>
      </c>
      <c r="CW8765">
        <v>0</v>
      </c>
      <c r="CX8765">
        <v>0</v>
      </c>
      <c r="CY8765">
        <v>0</v>
      </c>
      <c r="CZ8765">
        <v>0</v>
      </c>
      <c r="DA8765">
        <v>0</v>
      </c>
      <c r="DB8765">
        <v>0</v>
      </c>
      <c r="DC8765">
        <v>0</v>
      </c>
      <c r="DD8765">
        <v>0</v>
      </c>
      <c r="DE8765">
        <v>0</v>
      </c>
      <c r="DF8765">
        <v>0</v>
      </c>
      <c r="DG8765">
        <v>0</v>
      </c>
      <c r="DH8765">
        <v>0</v>
      </c>
      <c r="DI8765">
        <v>0</v>
      </c>
      <c r="DJ8765">
        <v>0</v>
      </c>
      <c r="DK8765">
        <v>0</v>
      </c>
      <c r="DL8765">
        <v>0</v>
      </c>
      <c r="DM8765">
        <v>0</v>
      </c>
      <c r="DN8765">
        <v>0</v>
      </c>
      <c r="DO8765">
        <v>0</v>
      </c>
      <c r="DP8765">
        <v>0</v>
      </c>
      <c r="DQ8765">
        <v>0</v>
      </c>
      <c r="DR8765">
        <v>0</v>
      </c>
      <c r="DS8765">
        <v>0</v>
      </c>
      <c r="DT8765">
        <v>1</v>
      </c>
      <c r="DU8765">
        <v>58.75</v>
      </c>
      <c r="DV8765">
        <v>0</v>
      </c>
      <c r="DW8765">
        <v>0</v>
      </c>
      <c r="DX8765">
        <v>0</v>
      </c>
      <c r="DY8765" s="4">
        <v>46507</v>
      </c>
      <c r="DZ8765" s="3" t="s">
        <v>6503</v>
      </c>
      <c r="EA8765">
        <v>1</v>
      </c>
      <c r="EB8765">
        <v>0</v>
      </c>
      <c r="EC8765">
        <v>3</v>
      </c>
      <c r="ED8765">
        <v>0</v>
      </c>
      <c r="EE8765">
        <v>1</v>
      </c>
      <c r="EF8765">
        <v>3</v>
      </c>
      <c r="EG8765">
        <v>1.5</v>
      </c>
      <c r="EH8765">
        <v>0.67</v>
      </c>
      <c r="EI8765" s="3" t="s">
        <v>7</v>
      </c>
      <c r="EJ8765">
        <v>0</v>
      </c>
      <c r="EK8765">
        <v>0</v>
      </c>
    </row>
    <row r="8766" spans="1:141" x14ac:dyDescent="0.25">
      <c r="A8766" s="3" t="s">
        <v>13</v>
      </c>
      <c r="B8766" s="3" t="s">
        <v>14</v>
      </c>
      <c r="C8766" s="3" t="s">
        <v>13</v>
      </c>
      <c r="D8766" s="3" t="s">
        <v>14</v>
      </c>
      <c r="E8766" s="3" t="s">
        <v>1046</v>
      </c>
      <c r="F8766" s="3" t="s">
        <v>1047</v>
      </c>
      <c r="G8766" s="3" t="s">
        <v>1048</v>
      </c>
      <c r="H8766" s="3" t="s">
        <v>1049</v>
      </c>
      <c r="I8766" s="3" t="s">
        <v>276</v>
      </c>
      <c r="J8766" s="3" t="s">
        <v>277</v>
      </c>
      <c r="K8766" s="3" t="s">
        <v>1099</v>
      </c>
      <c r="L8766" s="3" t="s">
        <v>1103</v>
      </c>
      <c r="M8766" s="3" t="s">
        <v>470</v>
      </c>
      <c r="N8766" s="3" t="s">
        <v>1052</v>
      </c>
      <c r="O8766">
        <v>5</v>
      </c>
      <c r="P8766" s="3" t="s">
        <v>3400</v>
      </c>
      <c r="Q8766" s="3" t="s">
        <v>3400</v>
      </c>
      <c r="R8766" s="3" t="s">
        <v>3400</v>
      </c>
      <c r="S8766" s="3" t="s">
        <v>1527</v>
      </c>
      <c r="T8766" s="3" t="s">
        <v>2177</v>
      </c>
      <c r="U8766" s="3" t="s">
        <v>493</v>
      </c>
      <c r="V8766" s="3" t="s">
        <v>473</v>
      </c>
      <c r="W8766" s="3" t="s">
        <v>473</v>
      </c>
      <c r="X8766" s="3" t="s">
        <v>4733</v>
      </c>
      <c r="Y8766" s="3" t="s">
        <v>476</v>
      </c>
      <c r="Z8766" s="3" t="s">
        <v>489</v>
      </c>
      <c r="AA8766" s="3" t="s">
        <v>477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2</v>
      </c>
      <c r="BB8766">
        <v>0</v>
      </c>
      <c r="BC8766">
        <v>0</v>
      </c>
      <c r="BD8766">
        <v>0</v>
      </c>
      <c r="BE8766">
        <v>2</v>
      </c>
      <c r="BF8766">
        <v>0</v>
      </c>
      <c r="BG8766">
        <v>0</v>
      </c>
      <c r="BH8766">
        <v>0</v>
      </c>
      <c r="BI8766">
        <v>0</v>
      </c>
      <c r="BJ8766">
        <v>0</v>
      </c>
      <c r="BK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0</v>
      </c>
      <c r="BT8766">
        <v>0</v>
      </c>
      <c r="BU8766">
        <v>0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0</v>
      </c>
      <c r="CD8766">
        <v>0</v>
      </c>
      <c r="CE8766">
        <v>0</v>
      </c>
      <c r="CF8766">
        <v>0</v>
      </c>
      <c r="CG8766">
        <v>0</v>
      </c>
      <c r="CH8766">
        <v>0</v>
      </c>
      <c r="CI8766">
        <v>0</v>
      </c>
      <c r="CJ8766">
        <v>0</v>
      </c>
      <c r="CK8766">
        <v>0</v>
      </c>
      <c r="CL8766">
        <v>0</v>
      </c>
      <c r="CM8766">
        <v>0</v>
      </c>
      <c r="CN8766">
        <v>0</v>
      </c>
      <c r="CO8766">
        <v>0</v>
      </c>
      <c r="CP8766">
        <v>0</v>
      </c>
      <c r="CQ8766">
        <v>0</v>
      </c>
      <c r="CR8766">
        <v>0</v>
      </c>
      <c r="CS8766">
        <v>0</v>
      </c>
      <c r="CT8766">
        <v>0</v>
      </c>
      <c r="CU8766">
        <v>0</v>
      </c>
      <c r="CV8766">
        <v>0</v>
      </c>
      <c r="CW8766">
        <v>1</v>
      </c>
      <c r="CX8766">
        <v>0</v>
      </c>
      <c r="CY8766">
        <v>0</v>
      </c>
      <c r="CZ8766">
        <v>0</v>
      </c>
      <c r="DA8766">
        <v>1</v>
      </c>
      <c r="DB8766">
        <v>0</v>
      </c>
      <c r="DC8766">
        <v>0</v>
      </c>
      <c r="DD8766">
        <v>0</v>
      </c>
      <c r="DE8766">
        <v>0</v>
      </c>
      <c r="DF8766">
        <v>0</v>
      </c>
      <c r="DG8766">
        <v>0</v>
      </c>
      <c r="DH8766">
        <v>0</v>
      </c>
      <c r="DI8766">
        <v>0</v>
      </c>
      <c r="DJ8766">
        <v>0</v>
      </c>
      <c r="DK8766">
        <v>0</v>
      </c>
      <c r="DL8766">
        <v>0</v>
      </c>
      <c r="DM8766">
        <v>0</v>
      </c>
      <c r="DN8766">
        <v>0</v>
      </c>
      <c r="DO8766">
        <v>0</v>
      </c>
      <c r="DP8766">
        <v>0</v>
      </c>
      <c r="DQ8766">
        <v>0</v>
      </c>
      <c r="DR8766">
        <v>0</v>
      </c>
      <c r="DS8766">
        <v>0</v>
      </c>
      <c r="DT8766">
        <v>2</v>
      </c>
      <c r="DU8766">
        <v>45</v>
      </c>
      <c r="DV8766">
        <v>0</v>
      </c>
      <c r="DW8766">
        <v>0</v>
      </c>
      <c r="DX8766">
        <v>0</v>
      </c>
      <c r="DY8766" s="4">
        <v>46234</v>
      </c>
      <c r="DZ8766" s="3" t="s">
        <v>6503</v>
      </c>
      <c r="EA8766">
        <v>2</v>
      </c>
      <c r="EB8766">
        <v>0</v>
      </c>
      <c r="EC8766">
        <v>3</v>
      </c>
      <c r="ED8766">
        <v>0</v>
      </c>
      <c r="EE8766">
        <v>2</v>
      </c>
      <c r="EF8766">
        <v>3</v>
      </c>
      <c r="EG8766">
        <v>1.5</v>
      </c>
      <c r="EH8766">
        <v>1.33</v>
      </c>
      <c r="EI8766" s="3" t="s">
        <v>7</v>
      </c>
      <c r="EJ8766">
        <v>0</v>
      </c>
      <c r="EK8766">
        <v>0</v>
      </c>
    </row>
    <row r="8767" spans="1:141" x14ac:dyDescent="0.25">
      <c r="A8767" s="3" t="s">
        <v>13</v>
      </c>
      <c r="B8767" s="3" t="s">
        <v>14</v>
      </c>
      <c r="C8767" s="3" t="s">
        <v>13</v>
      </c>
      <c r="D8767" s="3" t="s">
        <v>14</v>
      </c>
      <c r="E8767" s="3" t="s">
        <v>1129</v>
      </c>
      <c r="F8767" s="3" t="s">
        <v>1130</v>
      </c>
      <c r="G8767" s="3" t="s">
        <v>1131</v>
      </c>
      <c r="H8767" s="3" t="s">
        <v>1132</v>
      </c>
      <c r="I8767" s="3" t="s">
        <v>240</v>
      </c>
      <c r="J8767" s="3" t="s">
        <v>241</v>
      </c>
      <c r="K8767" s="3" t="s">
        <v>1099</v>
      </c>
      <c r="L8767" s="3" t="s">
        <v>1100</v>
      </c>
      <c r="M8767" s="3" t="s">
        <v>470</v>
      </c>
      <c r="N8767" s="3" t="s">
        <v>1052</v>
      </c>
      <c r="O8767">
        <v>3</v>
      </c>
      <c r="P8767" s="3" t="s">
        <v>3400</v>
      </c>
      <c r="Q8767" s="3" t="s">
        <v>3400</v>
      </c>
      <c r="R8767" s="3" t="s">
        <v>3400</v>
      </c>
      <c r="S8767" s="3" t="s">
        <v>715</v>
      </c>
      <c r="T8767" s="3" t="s">
        <v>2046</v>
      </c>
      <c r="U8767" s="3" t="s">
        <v>493</v>
      </c>
      <c r="V8767" s="3" t="s">
        <v>473</v>
      </c>
      <c r="W8767" s="3" t="s">
        <v>4731</v>
      </c>
      <c r="X8767" s="3" t="s">
        <v>4732</v>
      </c>
      <c r="Y8767" s="3" t="s">
        <v>476</v>
      </c>
      <c r="Z8767" s="3" t="s">
        <v>3626</v>
      </c>
      <c r="AA8767" s="3" t="s">
        <v>477</v>
      </c>
      <c r="AB8767">
        <v>0</v>
      </c>
      <c r="AC8767">
        <v>0</v>
      </c>
      <c r="AD8767">
        <v>2</v>
      </c>
      <c r="AE8767">
        <v>0</v>
      </c>
      <c r="AF8767">
        <v>0</v>
      </c>
      <c r="AG8767">
        <v>2</v>
      </c>
      <c r="AH8767">
        <v>0</v>
      </c>
      <c r="AI8767">
        <v>0</v>
      </c>
      <c r="AJ8767">
        <v>0</v>
      </c>
      <c r="AK8767">
        <v>0</v>
      </c>
      <c r="AL8767">
        <v>1</v>
      </c>
      <c r="AM8767">
        <v>0</v>
      </c>
      <c r="AN8767">
        <v>0</v>
      </c>
      <c r="AO8767">
        <v>1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1</v>
      </c>
      <c r="BC8767">
        <v>0</v>
      </c>
      <c r="BD8767">
        <v>0</v>
      </c>
      <c r="BE8767">
        <v>1</v>
      </c>
      <c r="BF8767">
        <v>0</v>
      </c>
      <c r="BG8767">
        <v>0</v>
      </c>
      <c r="BH8767">
        <v>0</v>
      </c>
      <c r="BI8767">
        <v>0</v>
      </c>
      <c r="BJ8767">
        <v>1</v>
      </c>
      <c r="BK8767">
        <v>0</v>
      </c>
      <c r="BL8767">
        <v>0</v>
      </c>
      <c r="BM8767">
        <v>1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0</v>
      </c>
      <c r="BT8767">
        <v>0</v>
      </c>
      <c r="BU8767">
        <v>0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0</v>
      </c>
      <c r="CD8767">
        <v>0</v>
      </c>
      <c r="CE8767">
        <v>0</v>
      </c>
      <c r="CF8767">
        <v>0</v>
      </c>
      <c r="CG8767">
        <v>0</v>
      </c>
      <c r="CH8767">
        <v>1</v>
      </c>
      <c r="CI8767">
        <v>0</v>
      </c>
      <c r="CJ8767">
        <v>0</v>
      </c>
      <c r="CK8767">
        <v>1</v>
      </c>
      <c r="CL8767">
        <v>0</v>
      </c>
      <c r="CM8767">
        <v>0</v>
      </c>
      <c r="CN8767">
        <v>0</v>
      </c>
      <c r="CO8767">
        <v>0</v>
      </c>
      <c r="CP8767">
        <v>2</v>
      </c>
      <c r="CQ8767">
        <v>0</v>
      </c>
      <c r="CR8767">
        <v>0</v>
      </c>
      <c r="CS8767">
        <v>2</v>
      </c>
      <c r="CT8767">
        <v>0</v>
      </c>
      <c r="CU8767">
        <v>0</v>
      </c>
      <c r="CV8767">
        <v>0</v>
      </c>
      <c r="CW8767">
        <v>0</v>
      </c>
      <c r="CX8767">
        <v>1</v>
      </c>
      <c r="CY8767">
        <v>0</v>
      </c>
      <c r="CZ8767">
        <v>0</v>
      </c>
      <c r="DA8767">
        <v>1</v>
      </c>
      <c r="DB8767">
        <v>0</v>
      </c>
      <c r="DC8767">
        <v>0</v>
      </c>
      <c r="DD8767">
        <v>0</v>
      </c>
      <c r="DE8767">
        <v>0</v>
      </c>
      <c r="DF8767">
        <v>1</v>
      </c>
      <c r="DG8767">
        <v>0</v>
      </c>
      <c r="DH8767">
        <v>0</v>
      </c>
      <c r="DI8767">
        <v>1</v>
      </c>
      <c r="DJ8767">
        <v>0</v>
      </c>
      <c r="DK8767">
        <v>0</v>
      </c>
      <c r="DL8767">
        <v>0</v>
      </c>
      <c r="DM8767">
        <v>0</v>
      </c>
      <c r="DN8767">
        <v>0</v>
      </c>
      <c r="DO8767">
        <v>0</v>
      </c>
      <c r="DP8767">
        <v>0</v>
      </c>
      <c r="DQ8767">
        <v>0</v>
      </c>
      <c r="DR8767">
        <v>0</v>
      </c>
      <c r="DS8767">
        <v>0</v>
      </c>
      <c r="DT8767">
        <v>1</v>
      </c>
      <c r="DU8767">
        <v>73.760000000000005</v>
      </c>
      <c r="DV8767">
        <v>0</v>
      </c>
      <c r="DW8767">
        <v>0</v>
      </c>
      <c r="DX8767">
        <v>0</v>
      </c>
      <c r="DY8767" s="4">
        <v>46418</v>
      </c>
      <c r="DZ8767" s="3" t="s">
        <v>6503</v>
      </c>
      <c r="EA8767">
        <v>1</v>
      </c>
      <c r="EB8767">
        <v>0</v>
      </c>
      <c r="EC8767">
        <v>10</v>
      </c>
      <c r="ED8767">
        <v>0</v>
      </c>
      <c r="EE8767">
        <v>1</v>
      </c>
      <c r="EF8767">
        <v>10</v>
      </c>
      <c r="EG8767">
        <v>1.25</v>
      </c>
      <c r="EH8767">
        <v>0.8</v>
      </c>
      <c r="EI8767" s="3" t="s">
        <v>7</v>
      </c>
      <c r="EJ8767">
        <v>0</v>
      </c>
      <c r="EK8767">
        <v>0</v>
      </c>
    </row>
    <row r="8768" spans="1:141" x14ac:dyDescent="0.25">
      <c r="A8768" s="3" t="s">
        <v>13</v>
      </c>
      <c r="B8768" s="3" t="s">
        <v>14</v>
      </c>
      <c r="C8768" s="3" t="s">
        <v>13</v>
      </c>
      <c r="D8768" s="3" t="s">
        <v>14</v>
      </c>
      <c r="E8768" s="3" t="s">
        <v>1046</v>
      </c>
      <c r="F8768" s="3" t="s">
        <v>1047</v>
      </c>
      <c r="G8768" s="3" t="s">
        <v>1048</v>
      </c>
      <c r="H8768" s="3" t="s">
        <v>1049</v>
      </c>
      <c r="I8768" s="3" t="s">
        <v>385</v>
      </c>
      <c r="J8768" s="3" t="s">
        <v>386</v>
      </c>
      <c r="K8768" s="3" t="s">
        <v>1099</v>
      </c>
      <c r="L8768" s="3" t="s">
        <v>1103</v>
      </c>
      <c r="M8768" s="3" t="s">
        <v>470</v>
      </c>
      <c r="N8768" s="3" t="s">
        <v>1052</v>
      </c>
      <c r="O8768">
        <v>5</v>
      </c>
      <c r="P8768" s="3" t="s">
        <v>3400</v>
      </c>
      <c r="Q8768" s="3" t="s">
        <v>3400</v>
      </c>
      <c r="R8768" s="3" t="s">
        <v>3400</v>
      </c>
      <c r="S8768" s="3" t="s">
        <v>1268</v>
      </c>
      <c r="T8768" s="3" t="s">
        <v>2365</v>
      </c>
      <c r="U8768" s="3" t="s">
        <v>597</v>
      </c>
      <c r="V8768" s="3" t="s">
        <v>733</v>
      </c>
      <c r="W8768" s="3" t="s">
        <v>734</v>
      </c>
      <c r="X8768" s="3" t="s">
        <v>734</v>
      </c>
      <c r="Y8768" s="3" t="s">
        <v>476</v>
      </c>
      <c r="Z8768" s="3" t="s">
        <v>3625</v>
      </c>
      <c r="AA8768" s="3" t="s">
        <v>477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K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1</v>
      </c>
      <c r="BR8768">
        <v>0</v>
      </c>
      <c r="BS8768">
        <v>0</v>
      </c>
      <c r="BT8768">
        <v>0</v>
      </c>
      <c r="BU8768">
        <v>1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</v>
      </c>
      <c r="CD8768">
        <v>0</v>
      </c>
      <c r="CE8768">
        <v>0</v>
      </c>
      <c r="CF8768">
        <v>0</v>
      </c>
      <c r="CG8768">
        <v>0</v>
      </c>
      <c r="CH8768">
        <v>0</v>
      </c>
      <c r="CI8768">
        <v>0</v>
      </c>
      <c r="CJ8768">
        <v>0</v>
      </c>
      <c r="CK8768">
        <v>0</v>
      </c>
      <c r="CL8768">
        <v>0</v>
      </c>
      <c r="CM8768">
        <v>0</v>
      </c>
      <c r="CN8768">
        <v>0</v>
      </c>
      <c r="CO8768">
        <v>0</v>
      </c>
      <c r="CP8768">
        <v>0</v>
      </c>
      <c r="CQ8768">
        <v>0</v>
      </c>
      <c r="CR8768">
        <v>0</v>
      </c>
      <c r="CS8768">
        <v>0</v>
      </c>
      <c r="CT8768">
        <v>0</v>
      </c>
      <c r="CU8768">
        <v>0</v>
      </c>
      <c r="CV8768">
        <v>0</v>
      </c>
      <c r="CW8768">
        <v>0</v>
      </c>
      <c r="CX8768">
        <v>0</v>
      </c>
      <c r="CY8768">
        <v>0</v>
      </c>
      <c r="CZ8768">
        <v>0</v>
      </c>
      <c r="DA8768">
        <v>0</v>
      </c>
      <c r="DB8768">
        <v>0</v>
      </c>
      <c r="DC8768">
        <v>0</v>
      </c>
      <c r="DD8768">
        <v>0</v>
      </c>
      <c r="DE8768">
        <v>0</v>
      </c>
      <c r="DF8768">
        <v>0</v>
      </c>
      <c r="DG8768">
        <v>0</v>
      </c>
      <c r="DH8768">
        <v>0</v>
      </c>
      <c r="DI8768">
        <v>0</v>
      </c>
      <c r="DJ8768">
        <v>0</v>
      </c>
      <c r="DK8768">
        <v>0</v>
      </c>
      <c r="DL8768">
        <v>0</v>
      </c>
      <c r="DM8768">
        <v>0</v>
      </c>
      <c r="DN8768">
        <v>0</v>
      </c>
      <c r="DO8768">
        <v>0</v>
      </c>
      <c r="DP8768">
        <v>0</v>
      </c>
      <c r="DQ8768">
        <v>0</v>
      </c>
      <c r="DR8768">
        <v>0</v>
      </c>
      <c r="DS8768">
        <v>0</v>
      </c>
      <c r="DT8768">
        <v>1</v>
      </c>
      <c r="DU8768">
        <v>2.4500000000000002</v>
      </c>
      <c r="DV8768">
        <v>0</v>
      </c>
      <c r="DW8768">
        <v>0</v>
      </c>
      <c r="DX8768">
        <v>0</v>
      </c>
      <c r="DY8768" s="4">
        <v>47026</v>
      </c>
      <c r="DZ8768" s="3" t="s">
        <v>6503</v>
      </c>
      <c r="EA8768">
        <v>1</v>
      </c>
      <c r="EB8768">
        <v>0</v>
      </c>
      <c r="EC8768">
        <v>1</v>
      </c>
      <c r="ED8768">
        <v>0</v>
      </c>
      <c r="EE8768">
        <v>1</v>
      </c>
      <c r="EF8768">
        <v>1</v>
      </c>
      <c r="EG8768">
        <v>1</v>
      </c>
      <c r="EH8768">
        <v>1</v>
      </c>
      <c r="EI8768" s="3" t="s">
        <v>7</v>
      </c>
      <c r="EJ8768">
        <v>0</v>
      </c>
      <c r="EK8768">
        <v>0</v>
      </c>
    </row>
    <row r="8769" spans="1:141" x14ac:dyDescent="0.25">
      <c r="A8769" s="3" t="s">
        <v>13</v>
      </c>
      <c r="B8769" s="3" t="s">
        <v>14</v>
      </c>
      <c r="C8769" s="3" t="s">
        <v>13</v>
      </c>
      <c r="D8769" s="3" t="s">
        <v>14</v>
      </c>
      <c r="E8769" s="3" t="s">
        <v>1109</v>
      </c>
      <c r="F8769" s="3" t="s">
        <v>1110</v>
      </c>
      <c r="G8769" s="3" t="s">
        <v>1111</v>
      </c>
      <c r="H8769" s="3" t="s">
        <v>1112</v>
      </c>
      <c r="I8769" s="3" t="s">
        <v>208</v>
      </c>
      <c r="J8769" s="3" t="s">
        <v>209</v>
      </c>
      <c r="K8769" s="3" t="s">
        <v>1099</v>
      </c>
      <c r="L8769" s="3" t="s">
        <v>1103</v>
      </c>
      <c r="M8769" s="3" t="s">
        <v>470</v>
      </c>
      <c r="N8769" s="3" t="s">
        <v>1052</v>
      </c>
      <c r="O8769">
        <v>1</v>
      </c>
      <c r="P8769" s="3" t="s">
        <v>3400</v>
      </c>
      <c r="Q8769" s="3" t="s">
        <v>3400</v>
      </c>
      <c r="R8769" s="3" t="s">
        <v>3400</v>
      </c>
      <c r="S8769" s="3" t="s">
        <v>717</v>
      </c>
      <c r="T8769" s="3" t="s">
        <v>2048</v>
      </c>
      <c r="U8769" s="3" t="s">
        <v>493</v>
      </c>
      <c r="V8769" s="3" t="s">
        <v>473</v>
      </c>
      <c r="W8769" s="3" t="s">
        <v>4731</v>
      </c>
      <c r="X8769" s="3" t="s">
        <v>4732</v>
      </c>
      <c r="Y8769" s="3" t="s">
        <v>476</v>
      </c>
      <c r="Z8769" s="3" t="s">
        <v>3626</v>
      </c>
      <c r="AA8769" s="3" t="s">
        <v>477</v>
      </c>
      <c r="AB8769">
        <v>0</v>
      </c>
      <c r="AC8769">
        <v>0</v>
      </c>
      <c r="AD8769">
        <v>11</v>
      </c>
      <c r="AE8769">
        <v>0</v>
      </c>
      <c r="AF8769">
        <v>0</v>
      </c>
      <c r="AG8769">
        <v>11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21</v>
      </c>
      <c r="AU8769">
        <v>0</v>
      </c>
      <c r="AV8769">
        <v>0</v>
      </c>
      <c r="AW8769">
        <v>21</v>
      </c>
      <c r="AX8769">
        <v>0</v>
      </c>
      <c r="AY8769">
        <v>0</v>
      </c>
      <c r="AZ8769">
        <v>0</v>
      </c>
      <c r="BA8769">
        <v>0</v>
      </c>
      <c r="BB8769">
        <v>4</v>
      </c>
      <c r="BC8769">
        <v>0</v>
      </c>
      <c r="BD8769">
        <v>0</v>
      </c>
      <c r="BE8769">
        <v>4</v>
      </c>
      <c r="BF8769">
        <v>0</v>
      </c>
      <c r="BG8769">
        <v>0</v>
      </c>
      <c r="BH8769">
        <v>0</v>
      </c>
      <c r="BI8769">
        <v>0</v>
      </c>
      <c r="BJ8769">
        <v>1</v>
      </c>
      <c r="BK8769">
        <v>0</v>
      </c>
      <c r="BL8769">
        <v>0</v>
      </c>
      <c r="BM8769">
        <v>1</v>
      </c>
      <c r="BN8769">
        <v>0</v>
      </c>
      <c r="BO8769">
        <v>0</v>
      </c>
      <c r="BP8769">
        <v>0</v>
      </c>
      <c r="BQ8769">
        <v>0</v>
      </c>
      <c r="BR8769">
        <v>8</v>
      </c>
      <c r="BS8769">
        <v>0</v>
      </c>
      <c r="BT8769">
        <v>0</v>
      </c>
      <c r="BU8769">
        <v>8</v>
      </c>
      <c r="BV8769">
        <v>0</v>
      </c>
      <c r="BW8769">
        <v>0</v>
      </c>
      <c r="BX8769">
        <v>0</v>
      </c>
      <c r="BY8769">
        <v>0</v>
      </c>
      <c r="BZ8769">
        <v>4</v>
      </c>
      <c r="CA8769">
        <v>0</v>
      </c>
      <c r="CB8769">
        <v>0</v>
      </c>
      <c r="CC8769">
        <v>4</v>
      </c>
      <c r="CD8769">
        <v>0</v>
      </c>
      <c r="CE8769">
        <v>0</v>
      </c>
      <c r="CF8769">
        <v>0</v>
      </c>
      <c r="CG8769">
        <v>0</v>
      </c>
      <c r="CH8769">
        <v>8</v>
      </c>
      <c r="CI8769">
        <v>0</v>
      </c>
      <c r="CJ8769">
        <v>0</v>
      </c>
      <c r="CK8769">
        <v>8</v>
      </c>
      <c r="CL8769">
        <v>0</v>
      </c>
      <c r="CM8769">
        <v>0</v>
      </c>
      <c r="CN8769">
        <v>0</v>
      </c>
      <c r="CO8769">
        <v>0</v>
      </c>
      <c r="CP8769">
        <v>4</v>
      </c>
      <c r="CQ8769">
        <v>0</v>
      </c>
      <c r="CR8769">
        <v>0</v>
      </c>
      <c r="CS8769">
        <v>4</v>
      </c>
      <c r="CT8769">
        <v>0</v>
      </c>
      <c r="CU8769">
        <v>0</v>
      </c>
      <c r="CV8769">
        <v>0</v>
      </c>
      <c r="CW8769">
        <v>0</v>
      </c>
      <c r="CX8769">
        <v>44</v>
      </c>
      <c r="CY8769">
        <v>0</v>
      </c>
      <c r="CZ8769">
        <v>0</v>
      </c>
      <c r="DA8769">
        <v>44</v>
      </c>
      <c r="DB8769">
        <v>0</v>
      </c>
      <c r="DC8769">
        <v>0</v>
      </c>
      <c r="DD8769">
        <v>0</v>
      </c>
      <c r="DE8769">
        <v>0</v>
      </c>
      <c r="DF8769">
        <v>15</v>
      </c>
      <c r="DG8769">
        <v>0</v>
      </c>
      <c r="DH8769">
        <v>0</v>
      </c>
      <c r="DI8769">
        <v>15</v>
      </c>
      <c r="DJ8769">
        <v>0</v>
      </c>
      <c r="DK8769">
        <v>0</v>
      </c>
      <c r="DL8769">
        <v>0</v>
      </c>
      <c r="DM8769">
        <v>0</v>
      </c>
      <c r="DN8769">
        <v>30</v>
      </c>
      <c r="DO8769">
        <v>0</v>
      </c>
      <c r="DP8769">
        <v>0</v>
      </c>
      <c r="DQ8769">
        <v>30</v>
      </c>
      <c r="DR8769">
        <v>0</v>
      </c>
      <c r="DS8769">
        <v>0</v>
      </c>
      <c r="DT8769">
        <v>50</v>
      </c>
      <c r="DU8769">
        <v>8.0390650000000008</v>
      </c>
      <c r="DV8769">
        <v>0</v>
      </c>
      <c r="DW8769">
        <v>0</v>
      </c>
      <c r="DX8769">
        <v>0</v>
      </c>
      <c r="DY8769" s="4">
        <v>46758</v>
      </c>
      <c r="DZ8769" s="3" t="s">
        <v>6503</v>
      </c>
      <c r="EA8769">
        <v>20</v>
      </c>
      <c r="EB8769">
        <v>0</v>
      </c>
      <c r="EC8769">
        <v>150</v>
      </c>
      <c r="ED8769">
        <v>0</v>
      </c>
      <c r="EE8769">
        <v>20</v>
      </c>
      <c r="EF8769">
        <v>150</v>
      </c>
      <c r="EG8769">
        <v>13.636364</v>
      </c>
      <c r="EH8769">
        <v>1.47</v>
      </c>
      <c r="EI8769" s="3" t="s">
        <v>7</v>
      </c>
      <c r="EJ8769">
        <v>0</v>
      </c>
      <c r="EK8769">
        <v>0</v>
      </c>
    </row>
    <row r="8770" spans="1:141" x14ac:dyDescent="0.25">
      <c r="A8770" s="3" t="s">
        <v>13</v>
      </c>
      <c r="B8770" s="3" t="s">
        <v>14</v>
      </c>
      <c r="C8770" s="3" t="s">
        <v>13</v>
      </c>
      <c r="D8770" s="3" t="s">
        <v>14</v>
      </c>
      <c r="E8770" s="3" t="s">
        <v>1129</v>
      </c>
      <c r="F8770" s="3" t="s">
        <v>1130</v>
      </c>
      <c r="G8770" s="3" t="s">
        <v>1131</v>
      </c>
      <c r="H8770" s="3" t="s">
        <v>1132</v>
      </c>
      <c r="I8770" s="3" t="s">
        <v>220</v>
      </c>
      <c r="J8770" s="3" t="s">
        <v>221</v>
      </c>
      <c r="K8770" s="3" t="s">
        <v>1099</v>
      </c>
      <c r="L8770" s="3" t="s">
        <v>1100</v>
      </c>
      <c r="M8770" s="3" t="s">
        <v>470</v>
      </c>
      <c r="N8770" s="3" t="s">
        <v>1052</v>
      </c>
      <c r="O8770">
        <v>4</v>
      </c>
      <c r="P8770" s="3" t="s">
        <v>3400</v>
      </c>
      <c r="Q8770" s="3" t="s">
        <v>3400</v>
      </c>
      <c r="R8770" s="3" t="s">
        <v>3400</v>
      </c>
      <c r="S8770" s="3" t="s">
        <v>752</v>
      </c>
      <c r="T8770" s="3" t="s">
        <v>2076</v>
      </c>
      <c r="U8770" s="3" t="s">
        <v>540</v>
      </c>
      <c r="V8770" s="3" t="s">
        <v>733</v>
      </c>
      <c r="W8770" s="3" t="s">
        <v>4736</v>
      </c>
      <c r="X8770" s="3" t="s">
        <v>730</v>
      </c>
      <c r="Y8770" s="3" t="s">
        <v>509</v>
      </c>
      <c r="Z8770" s="3" t="s">
        <v>3625</v>
      </c>
      <c r="AA8770" s="3" t="s">
        <v>477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K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0</v>
      </c>
      <c r="BT8770">
        <v>0</v>
      </c>
      <c r="BU8770">
        <v>0</v>
      </c>
      <c r="BV8770">
        <v>0</v>
      </c>
      <c r="BW8770">
        <v>0</v>
      </c>
      <c r="BX8770">
        <v>0</v>
      </c>
      <c r="BY8770">
        <v>1</v>
      </c>
      <c r="BZ8770">
        <v>0</v>
      </c>
      <c r="CA8770">
        <v>0</v>
      </c>
      <c r="CB8770">
        <v>0</v>
      </c>
      <c r="CC8770">
        <v>1</v>
      </c>
      <c r="CD8770">
        <v>0</v>
      </c>
      <c r="CE8770">
        <v>0</v>
      </c>
      <c r="CF8770">
        <v>0</v>
      </c>
      <c r="CG8770">
        <v>1</v>
      </c>
      <c r="CH8770">
        <v>0</v>
      </c>
      <c r="CI8770">
        <v>0</v>
      </c>
      <c r="CJ8770">
        <v>0</v>
      </c>
      <c r="CK8770">
        <v>1</v>
      </c>
      <c r="CL8770">
        <v>0</v>
      </c>
      <c r="CM8770">
        <v>0</v>
      </c>
      <c r="CN8770">
        <v>0</v>
      </c>
      <c r="CO8770">
        <v>0</v>
      </c>
      <c r="CP8770">
        <v>0</v>
      </c>
      <c r="CQ8770">
        <v>0</v>
      </c>
      <c r="CR8770">
        <v>0</v>
      </c>
      <c r="CS8770">
        <v>0</v>
      </c>
      <c r="CT8770">
        <v>0</v>
      </c>
      <c r="CU8770">
        <v>0</v>
      </c>
      <c r="CV8770">
        <v>0</v>
      </c>
      <c r="CW8770">
        <v>0</v>
      </c>
      <c r="CX8770">
        <v>2</v>
      </c>
      <c r="CY8770">
        <v>0</v>
      </c>
      <c r="CZ8770">
        <v>0</v>
      </c>
      <c r="DA8770">
        <v>2</v>
      </c>
      <c r="DB8770">
        <v>0</v>
      </c>
      <c r="DC8770">
        <v>0</v>
      </c>
      <c r="DD8770">
        <v>0</v>
      </c>
      <c r="DE8770">
        <v>1</v>
      </c>
      <c r="DF8770">
        <v>0</v>
      </c>
      <c r="DG8770">
        <v>0</v>
      </c>
      <c r="DH8770">
        <v>0</v>
      </c>
      <c r="DI8770">
        <v>1</v>
      </c>
      <c r="DJ8770">
        <v>0</v>
      </c>
      <c r="DK8770">
        <v>0</v>
      </c>
      <c r="DL8770">
        <v>0</v>
      </c>
      <c r="DM8770">
        <v>0</v>
      </c>
      <c r="DN8770">
        <v>0</v>
      </c>
      <c r="DO8770">
        <v>0</v>
      </c>
      <c r="DP8770">
        <v>0</v>
      </c>
      <c r="DQ8770">
        <v>0</v>
      </c>
      <c r="DR8770">
        <v>0</v>
      </c>
      <c r="DS8770">
        <v>0</v>
      </c>
      <c r="DT8770">
        <v>0</v>
      </c>
      <c r="DU8770">
        <v>16.161505999999999</v>
      </c>
      <c r="DV8770">
        <v>2</v>
      </c>
      <c r="DW8770">
        <v>0</v>
      </c>
      <c r="DX8770">
        <v>0</v>
      </c>
      <c r="DY8770" s="4">
        <v>47299</v>
      </c>
      <c r="DZ8770" s="3" t="s">
        <v>6503</v>
      </c>
      <c r="EA8770">
        <v>2</v>
      </c>
      <c r="EB8770">
        <v>0</v>
      </c>
      <c r="EC8770">
        <v>5</v>
      </c>
      <c r="ED8770">
        <v>0</v>
      </c>
      <c r="EE8770">
        <v>2</v>
      </c>
      <c r="EF8770">
        <v>5</v>
      </c>
      <c r="EG8770">
        <v>1.25</v>
      </c>
      <c r="EH8770">
        <v>1.6</v>
      </c>
      <c r="EI8770" s="3" t="s">
        <v>7</v>
      </c>
      <c r="EJ8770">
        <v>0</v>
      </c>
      <c r="EK8770">
        <v>0</v>
      </c>
    </row>
    <row r="8771" spans="1:141" x14ac:dyDescent="0.25">
      <c r="A8771" s="3" t="s">
        <v>13</v>
      </c>
      <c r="B8771" s="3" t="s">
        <v>14</v>
      </c>
      <c r="C8771" s="3" t="s">
        <v>13</v>
      </c>
      <c r="D8771" s="3" t="s">
        <v>14</v>
      </c>
      <c r="E8771" s="3" t="s">
        <v>1129</v>
      </c>
      <c r="F8771" s="3" t="s">
        <v>1130</v>
      </c>
      <c r="G8771" s="3" t="s">
        <v>1131</v>
      </c>
      <c r="H8771" s="3" t="s">
        <v>1132</v>
      </c>
      <c r="I8771" s="3" t="s">
        <v>406</v>
      </c>
      <c r="J8771" s="3" t="s">
        <v>407</v>
      </c>
      <c r="K8771" s="3" t="s">
        <v>1099</v>
      </c>
      <c r="L8771" s="3" t="s">
        <v>1100</v>
      </c>
      <c r="M8771" s="3" t="s">
        <v>470</v>
      </c>
      <c r="N8771" s="3" t="s">
        <v>1052</v>
      </c>
      <c r="O8771">
        <v>3</v>
      </c>
      <c r="P8771" s="3" t="s">
        <v>3400</v>
      </c>
      <c r="Q8771" s="3" t="s">
        <v>3400</v>
      </c>
      <c r="R8771" s="3" t="s">
        <v>3400</v>
      </c>
      <c r="S8771" s="3" t="s">
        <v>724</v>
      </c>
      <c r="T8771" s="3" t="s">
        <v>2056</v>
      </c>
      <c r="U8771" s="3" t="s">
        <v>540</v>
      </c>
      <c r="V8771" s="3" t="s">
        <v>473</v>
      </c>
      <c r="W8771" s="3" t="s">
        <v>4738</v>
      </c>
      <c r="X8771" s="3" t="s">
        <v>4739</v>
      </c>
      <c r="Y8771" s="3" t="s">
        <v>476</v>
      </c>
      <c r="Z8771" s="3" t="s">
        <v>3625</v>
      </c>
      <c r="AA8771" s="3" t="s">
        <v>477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1</v>
      </c>
      <c r="AL8771">
        <v>0</v>
      </c>
      <c r="AM8771">
        <v>0</v>
      </c>
      <c r="AN8771">
        <v>0</v>
      </c>
      <c r="AO8771">
        <v>1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K8771">
        <v>0</v>
      </c>
      <c r="BL8771">
        <v>0</v>
      </c>
      <c r="BM8771">
        <v>0</v>
      </c>
      <c r="BN8771">
        <v>0</v>
      </c>
      <c r="BO8771">
        <v>0</v>
      </c>
      <c r="BP8771">
        <v>0</v>
      </c>
      <c r="BQ8771">
        <v>0</v>
      </c>
      <c r="BR8771">
        <v>0</v>
      </c>
      <c r="BS8771">
        <v>0</v>
      </c>
      <c r="BT8771">
        <v>0</v>
      </c>
      <c r="BU8771">
        <v>0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0</v>
      </c>
      <c r="CD8771">
        <v>0</v>
      </c>
      <c r="CE8771">
        <v>0</v>
      </c>
      <c r="CF8771">
        <v>0</v>
      </c>
      <c r="CG8771">
        <v>0</v>
      </c>
      <c r="CH8771">
        <v>0</v>
      </c>
      <c r="CI8771">
        <v>0</v>
      </c>
      <c r="CJ8771">
        <v>0</v>
      </c>
      <c r="CK8771">
        <v>0</v>
      </c>
      <c r="CL8771">
        <v>0</v>
      </c>
      <c r="CM8771">
        <v>0</v>
      </c>
      <c r="CN8771">
        <v>0</v>
      </c>
      <c r="CO8771">
        <v>0</v>
      </c>
      <c r="CP8771">
        <v>0</v>
      </c>
      <c r="CQ8771">
        <v>0</v>
      </c>
      <c r="CR8771">
        <v>0</v>
      </c>
      <c r="CS8771">
        <v>0</v>
      </c>
      <c r="CT8771">
        <v>0</v>
      </c>
      <c r="CU8771">
        <v>0</v>
      </c>
      <c r="CV8771">
        <v>0</v>
      </c>
      <c r="CW8771">
        <v>0</v>
      </c>
      <c r="CX8771">
        <v>0</v>
      </c>
      <c r="CY8771">
        <v>0</v>
      </c>
      <c r="CZ8771">
        <v>0</v>
      </c>
      <c r="DA8771">
        <v>0</v>
      </c>
      <c r="DB8771">
        <v>0</v>
      </c>
      <c r="DC8771">
        <v>0</v>
      </c>
      <c r="DD8771">
        <v>0</v>
      </c>
      <c r="DE8771">
        <v>0</v>
      </c>
      <c r="DF8771">
        <v>0</v>
      </c>
      <c r="DG8771">
        <v>0</v>
      </c>
      <c r="DH8771">
        <v>0</v>
      </c>
      <c r="DI8771">
        <v>0</v>
      </c>
      <c r="DJ8771">
        <v>0</v>
      </c>
      <c r="DK8771">
        <v>0</v>
      </c>
      <c r="DL8771">
        <v>0</v>
      </c>
      <c r="DM8771">
        <v>0</v>
      </c>
      <c r="DN8771">
        <v>0</v>
      </c>
      <c r="DO8771">
        <v>0</v>
      </c>
      <c r="DP8771">
        <v>0</v>
      </c>
      <c r="DQ8771">
        <v>0</v>
      </c>
      <c r="DR8771">
        <v>0</v>
      </c>
      <c r="DS8771">
        <v>0</v>
      </c>
      <c r="DT8771">
        <v>0</v>
      </c>
      <c r="DU8771">
        <v>54</v>
      </c>
      <c r="DV8771">
        <v>1</v>
      </c>
      <c r="DW8771">
        <v>0</v>
      </c>
      <c r="DX8771">
        <v>0</v>
      </c>
      <c r="DY8771" s="4">
        <v>46934</v>
      </c>
      <c r="DZ8771" s="3" t="s">
        <v>6503</v>
      </c>
      <c r="EA8771">
        <v>1</v>
      </c>
      <c r="EB8771">
        <v>0</v>
      </c>
      <c r="EC8771">
        <v>1</v>
      </c>
      <c r="ED8771">
        <v>0</v>
      </c>
      <c r="EE8771">
        <v>1</v>
      </c>
      <c r="EF8771">
        <v>1</v>
      </c>
      <c r="EG8771">
        <v>1</v>
      </c>
      <c r="EH8771">
        <v>1</v>
      </c>
      <c r="EI8771" s="3" t="s">
        <v>7</v>
      </c>
      <c r="EJ8771">
        <v>0</v>
      </c>
      <c r="EK8771">
        <v>0</v>
      </c>
    </row>
    <row r="8772" spans="1:141" x14ac:dyDescent="0.25">
      <c r="A8772" s="3" t="s">
        <v>13</v>
      </c>
      <c r="B8772" s="3" t="s">
        <v>14</v>
      </c>
      <c r="C8772" s="3" t="s">
        <v>13</v>
      </c>
      <c r="D8772" s="3" t="s">
        <v>14</v>
      </c>
      <c r="E8772" s="3" t="s">
        <v>1109</v>
      </c>
      <c r="F8772" s="3" t="s">
        <v>1110</v>
      </c>
      <c r="G8772" s="3" t="s">
        <v>1111</v>
      </c>
      <c r="H8772" s="3" t="s">
        <v>1112</v>
      </c>
      <c r="I8772" s="3" t="s">
        <v>36</v>
      </c>
      <c r="J8772" s="3" t="s">
        <v>37</v>
      </c>
      <c r="K8772" s="3" t="s">
        <v>1050</v>
      </c>
      <c r="L8772" s="3" t="s">
        <v>1090</v>
      </c>
      <c r="M8772" s="3" t="s">
        <v>470</v>
      </c>
      <c r="N8772" s="3" t="s">
        <v>1052</v>
      </c>
      <c r="O8772">
        <v>5</v>
      </c>
      <c r="P8772" s="3" t="s">
        <v>3400</v>
      </c>
      <c r="Q8772" s="3" t="s">
        <v>3400</v>
      </c>
      <c r="R8772" s="3" t="s">
        <v>3400</v>
      </c>
      <c r="S8772" s="3" t="s">
        <v>818</v>
      </c>
      <c r="T8772" s="3" t="s">
        <v>2143</v>
      </c>
      <c r="U8772" s="3" t="s">
        <v>597</v>
      </c>
      <c r="V8772" s="3" t="s">
        <v>733</v>
      </c>
      <c r="W8772" s="3" t="s">
        <v>734</v>
      </c>
      <c r="X8772" s="3" t="s">
        <v>734</v>
      </c>
      <c r="Y8772" s="3" t="s">
        <v>476</v>
      </c>
      <c r="Z8772" s="3" t="s">
        <v>3625</v>
      </c>
      <c r="AA8772" s="3" t="s">
        <v>477</v>
      </c>
      <c r="AB8772">
        <v>0</v>
      </c>
      <c r="AC8772">
        <v>32</v>
      </c>
      <c r="AD8772">
        <v>0</v>
      </c>
      <c r="AE8772">
        <v>0</v>
      </c>
      <c r="AF8772">
        <v>0</v>
      </c>
      <c r="AG8772">
        <v>32</v>
      </c>
      <c r="AH8772">
        <v>0</v>
      </c>
      <c r="AI8772">
        <v>0</v>
      </c>
      <c r="AJ8772">
        <v>0</v>
      </c>
      <c r="AK8772">
        <v>50</v>
      </c>
      <c r="AL8772">
        <v>0</v>
      </c>
      <c r="AM8772">
        <v>0</v>
      </c>
      <c r="AN8772">
        <v>0</v>
      </c>
      <c r="AO8772">
        <v>50</v>
      </c>
      <c r="AP8772">
        <v>0</v>
      </c>
      <c r="AQ8772">
        <v>0</v>
      </c>
      <c r="AR8772">
        <v>0</v>
      </c>
      <c r="AS8772">
        <v>49</v>
      </c>
      <c r="AT8772">
        <v>0</v>
      </c>
      <c r="AU8772">
        <v>0</v>
      </c>
      <c r="AV8772">
        <v>0</v>
      </c>
      <c r="AW8772">
        <v>49</v>
      </c>
      <c r="AX8772">
        <v>0</v>
      </c>
      <c r="AY8772">
        <v>0</v>
      </c>
      <c r="AZ8772">
        <v>20</v>
      </c>
      <c r="BA8772">
        <v>58</v>
      </c>
      <c r="BB8772">
        <v>0</v>
      </c>
      <c r="BC8772">
        <v>0</v>
      </c>
      <c r="BD8772">
        <v>0</v>
      </c>
      <c r="BE8772">
        <v>78</v>
      </c>
      <c r="BF8772">
        <v>0</v>
      </c>
      <c r="BG8772">
        <v>0</v>
      </c>
      <c r="BH8772">
        <v>0</v>
      </c>
      <c r="BI8772">
        <v>32</v>
      </c>
      <c r="BJ8772">
        <v>0</v>
      </c>
      <c r="BK8772">
        <v>0</v>
      </c>
      <c r="BL8772">
        <v>0</v>
      </c>
      <c r="BM8772">
        <v>32</v>
      </c>
      <c r="BN8772">
        <v>0</v>
      </c>
      <c r="BO8772">
        <v>0</v>
      </c>
      <c r="BP8772">
        <v>22</v>
      </c>
      <c r="BQ8772">
        <v>47</v>
      </c>
      <c r="BR8772">
        <v>0</v>
      </c>
      <c r="BS8772">
        <v>0</v>
      </c>
      <c r="BT8772">
        <v>0</v>
      </c>
      <c r="BU8772">
        <v>69</v>
      </c>
      <c r="BV8772">
        <v>0</v>
      </c>
      <c r="BW8772">
        <v>0</v>
      </c>
      <c r="BX8772">
        <v>0</v>
      </c>
      <c r="BY8772">
        <v>50</v>
      </c>
      <c r="BZ8772">
        <v>0</v>
      </c>
      <c r="CA8772">
        <v>0</v>
      </c>
      <c r="CB8772">
        <v>0</v>
      </c>
      <c r="CC8772">
        <v>50</v>
      </c>
      <c r="CD8772">
        <v>0</v>
      </c>
      <c r="CE8772">
        <v>0</v>
      </c>
      <c r="CF8772">
        <v>0</v>
      </c>
      <c r="CG8772">
        <v>54</v>
      </c>
      <c r="CH8772">
        <v>0</v>
      </c>
      <c r="CI8772">
        <v>0</v>
      </c>
      <c r="CJ8772">
        <v>0</v>
      </c>
      <c r="CK8772">
        <v>54</v>
      </c>
      <c r="CL8772">
        <v>0</v>
      </c>
      <c r="CM8772">
        <v>0</v>
      </c>
      <c r="CN8772">
        <v>0</v>
      </c>
      <c r="CO8772">
        <v>78</v>
      </c>
      <c r="CP8772">
        <v>0</v>
      </c>
      <c r="CQ8772">
        <v>0</v>
      </c>
      <c r="CR8772">
        <v>0</v>
      </c>
      <c r="CS8772">
        <v>78</v>
      </c>
      <c r="CT8772">
        <v>0</v>
      </c>
      <c r="CU8772">
        <v>0</v>
      </c>
      <c r="CV8772">
        <v>7</v>
      </c>
      <c r="CW8772">
        <v>49</v>
      </c>
      <c r="CX8772">
        <v>0</v>
      </c>
      <c r="CY8772">
        <v>0</v>
      </c>
      <c r="CZ8772">
        <v>0</v>
      </c>
      <c r="DA8772">
        <v>56</v>
      </c>
      <c r="DB8772">
        <v>0</v>
      </c>
      <c r="DC8772">
        <v>0</v>
      </c>
      <c r="DD8772">
        <v>0</v>
      </c>
      <c r="DE8772">
        <v>3</v>
      </c>
      <c r="DF8772">
        <v>0</v>
      </c>
      <c r="DG8772">
        <v>0</v>
      </c>
      <c r="DH8772">
        <v>0</v>
      </c>
      <c r="DI8772">
        <v>3</v>
      </c>
      <c r="DJ8772">
        <v>0</v>
      </c>
      <c r="DK8772">
        <v>0</v>
      </c>
      <c r="DL8772">
        <v>2</v>
      </c>
      <c r="DM8772">
        <v>1</v>
      </c>
      <c r="DN8772">
        <v>0</v>
      </c>
      <c r="DO8772">
        <v>0</v>
      </c>
      <c r="DP8772">
        <v>0</v>
      </c>
      <c r="DQ8772">
        <v>3</v>
      </c>
      <c r="DR8772">
        <v>0</v>
      </c>
      <c r="DS8772">
        <v>0</v>
      </c>
      <c r="DT8772">
        <v>15</v>
      </c>
      <c r="DU8772">
        <v>0.625</v>
      </c>
      <c r="DV8772">
        <v>0</v>
      </c>
      <c r="DW8772">
        <v>0</v>
      </c>
      <c r="DX8772">
        <v>0</v>
      </c>
      <c r="DY8772" s="4">
        <v>47177</v>
      </c>
      <c r="DZ8772" s="3" t="s">
        <v>6503</v>
      </c>
      <c r="EA8772">
        <v>12</v>
      </c>
      <c r="EB8772">
        <v>0</v>
      </c>
      <c r="EC8772">
        <v>554</v>
      </c>
      <c r="ED8772">
        <v>0</v>
      </c>
      <c r="EE8772">
        <v>12</v>
      </c>
      <c r="EF8772">
        <v>554</v>
      </c>
      <c r="EG8772">
        <v>46.166666999999997</v>
      </c>
      <c r="EH8772">
        <v>0.26</v>
      </c>
      <c r="EI8772" s="3" t="s">
        <v>7</v>
      </c>
      <c r="EJ8772">
        <v>0</v>
      </c>
      <c r="EK8772">
        <v>0</v>
      </c>
    </row>
    <row r="8773" spans="1:141" x14ac:dyDescent="0.25">
      <c r="A8773" s="3" t="s">
        <v>13</v>
      </c>
      <c r="B8773" s="3" t="s">
        <v>14</v>
      </c>
      <c r="C8773" s="3" t="s">
        <v>13</v>
      </c>
      <c r="D8773" s="3" t="s">
        <v>14</v>
      </c>
      <c r="E8773" s="3" t="s">
        <v>1046</v>
      </c>
      <c r="F8773" s="3" t="s">
        <v>1047</v>
      </c>
      <c r="G8773" s="3" t="s">
        <v>1048</v>
      </c>
      <c r="H8773" s="3" t="s">
        <v>1049</v>
      </c>
      <c r="I8773" s="3" t="s">
        <v>204</v>
      </c>
      <c r="J8773" s="3" t="s">
        <v>205</v>
      </c>
      <c r="K8773" s="3" t="s">
        <v>1099</v>
      </c>
      <c r="L8773" s="3" t="s">
        <v>1100</v>
      </c>
      <c r="M8773" s="3" t="s">
        <v>470</v>
      </c>
      <c r="N8773" s="3" t="s">
        <v>1052</v>
      </c>
      <c r="O8773">
        <v>5</v>
      </c>
      <c r="P8773" s="3" t="s">
        <v>3400</v>
      </c>
      <c r="Q8773" s="3" t="s">
        <v>3400</v>
      </c>
      <c r="R8773" s="3" t="s">
        <v>3400</v>
      </c>
      <c r="S8773" s="3" t="s">
        <v>974</v>
      </c>
      <c r="T8773" s="3" t="s">
        <v>2336</v>
      </c>
      <c r="U8773" s="3" t="s">
        <v>472</v>
      </c>
      <c r="V8773" s="3" t="s">
        <v>473</v>
      </c>
      <c r="W8773" s="3" t="s">
        <v>473</v>
      </c>
      <c r="X8773" s="3" t="s">
        <v>4733</v>
      </c>
      <c r="Y8773" s="3" t="s">
        <v>476</v>
      </c>
      <c r="Z8773" s="3" t="s">
        <v>3625</v>
      </c>
      <c r="AA8773" s="3" t="s">
        <v>477</v>
      </c>
      <c r="AB8773">
        <v>0</v>
      </c>
      <c r="AC8773">
        <v>14</v>
      </c>
      <c r="AD8773">
        <v>0</v>
      </c>
      <c r="AE8773">
        <v>0</v>
      </c>
      <c r="AF8773">
        <v>0</v>
      </c>
      <c r="AG8773">
        <v>14</v>
      </c>
      <c r="AH8773">
        <v>0</v>
      </c>
      <c r="AI8773">
        <v>0</v>
      </c>
      <c r="AJ8773">
        <v>0</v>
      </c>
      <c r="AK8773">
        <v>16</v>
      </c>
      <c r="AL8773">
        <v>0</v>
      </c>
      <c r="AM8773">
        <v>0</v>
      </c>
      <c r="AN8773">
        <v>0</v>
      </c>
      <c r="AO8773">
        <v>16</v>
      </c>
      <c r="AP8773">
        <v>0</v>
      </c>
      <c r="AQ8773">
        <v>0</v>
      </c>
      <c r="AR8773">
        <v>0</v>
      </c>
      <c r="AS8773">
        <v>32</v>
      </c>
      <c r="AT8773">
        <v>0</v>
      </c>
      <c r="AU8773">
        <v>0</v>
      </c>
      <c r="AV8773">
        <v>0</v>
      </c>
      <c r="AW8773">
        <v>32</v>
      </c>
      <c r="AX8773">
        <v>0</v>
      </c>
      <c r="AY8773">
        <v>0</v>
      </c>
      <c r="AZ8773">
        <v>0</v>
      </c>
      <c r="BA8773">
        <v>20</v>
      </c>
      <c r="BB8773">
        <v>0</v>
      </c>
      <c r="BC8773">
        <v>0</v>
      </c>
      <c r="BD8773">
        <v>0</v>
      </c>
      <c r="BE8773">
        <v>2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0</v>
      </c>
      <c r="BL8773">
        <v>0</v>
      </c>
      <c r="BM8773">
        <v>0</v>
      </c>
      <c r="BN8773">
        <v>0</v>
      </c>
      <c r="BO8773">
        <v>0</v>
      </c>
      <c r="BP8773">
        <v>0</v>
      </c>
      <c r="BQ8773">
        <v>0</v>
      </c>
      <c r="BR8773">
        <v>0</v>
      </c>
      <c r="BS8773">
        <v>0</v>
      </c>
      <c r="BT8773">
        <v>0</v>
      </c>
      <c r="BU8773">
        <v>0</v>
      </c>
      <c r="BV8773">
        <v>0</v>
      </c>
      <c r="BW8773">
        <v>0</v>
      </c>
      <c r="BX8773">
        <v>0</v>
      </c>
      <c r="BY8773">
        <v>18</v>
      </c>
      <c r="BZ8773">
        <v>0</v>
      </c>
      <c r="CA8773">
        <v>0</v>
      </c>
      <c r="CB8773">
        <v>0</v>
      </c>
      <c r="CC8773">
        <v>18</v>
      </c>
      <c r="CD8773">
        <v>0</v>
      </c>
      <c r="CE8773">
        <v>0</v>
      </c>
      <c r="CF8773">
        <v>0</v>
      </c>
      <c r="CG8773">
        <v>40</v>
      </c>
      <c r="CH8773">
        <v>0</v>
      </c>
      <c r="CI8773">
        <v>0</v>
      </c>
      <c r="CJ8773">
        <v>0</v>
      </c>
      <c r="CK8773">
        <v>40</v>
      </c>
      <c r="CL8773">
        <v>0</v>
      </c>
      <c r="CM8773">
        <v>0</v>
      </c>
      <c r="CN8773">
        <v>0</v>
      </c>
      <c r="CO8773">
        <v>10</v>
      </c>
      <c r="CP8773">
        <v>0</v>
      </c>
      <c r="CQ8773">
        <v>0</v>
      </c>
      <c r="CR8773">
        <v>0</v>
      </c>
      <c r="CS8773">
        <v>10</v>
      </c>
      <c r="CT8773">
        <v>0</v>
      </c>
      <c r="CU8773">
        <v>0</v>
      </c>
      <c r="CV8773">
        <v>0</v>
      </c>
      <c r="CW8773">
        <v>0</v>
      </c>
      <c r="CX8773">
        <v>0</v>
      </c>
      <c r="CY8773">
        <v>0</v>
      </c>
      <c r="CZ8773">
        <v>0</v>
      </c>
      <c r="DA8773">
        <v>0</v>
      </c>
      <c r="DB8773">
        <v>0</v>
      </c>
      <c r="DC8773">
        <v>0</v>
      </c>
      <c r="DD8773">
        <v>0</v>
      </c>
      <c r="DE8773">
        <v>0</v>
      </c>
      <c r="DF8773">
        <v>0</v>
      </c>
      <c r="DG8773">
        <v>0</v>
      </c>
      <c r="DH8773">
        <v>0</v>
      </c>
      <c r="DI8773">
        <v>0</v>
      </c>
      <c r="DJ8773">
        <v>0</v>
      </c>
      <c r="DK8773">
        <v>0</v>
      </c>
      <c r="DL8773">
        <v>0</v>
      </c>
      <c r="DM8773">
        <v>140</v>
      </c>
      <c r="DN8773">
        <v>0</v>
      </c>
      <c r="DO8773">
        <v>0</v>
      </c>
      <c r="DP8773">
        <v>0</v>
      </c>
      <c r="DQ8773">
        <v>140</v>
      </c>
      <c r="DR8773">
        <v>0</v>
      </c>
      <c r="DS8773">
        <v>0</v>
      </c>
      <c r="DT8773">
        <v>150</v>
      </c>
      <c r="DU8773">
        <v>0.06</v>
      </c>
      <c r="DV8773">
        <v>0</v>
      </c>
      <c r="DW8773">
        <v>0</v>
      </c>
      <c r="DX8773">
        <v>0</v>
      </c>
      <c r="DY8773" s="4">
        <v>46873</v>
      </c>
      <c r="DZ8773" s="3" t="s">
        <v>6503</v>
      </c>
      <c r="EA8773">
        <v>10</v>
      </c>
      <c r="EB8773">
        <v>0</v>
      </c>
      <c r="EC8773">
        <v>290</v>
      </c>
      <c r="ED8773">
        <v>0</v>
      </c>
      <c r="EE8773">
        <v>10</v>
      </c>
      <c r="EF8773">
        <v>290</v>
      </c>
      <c r="EG8773">
        <v>36.25</v>
      </c>
      <c r="EH8773">
        <v>0.28000000000000003</v>
      </c>
      <c r="EI8773" s="3" t="s">
        <v>7</v>
      </c>
      <c r="EJ8773">
        <v>0</v>
      </c>
      <c r="EK8773">
        <v>0</v>
      </c>
    </row>
    <row r="8774" spans="1:141" x14ac:dyDescent="0.25">
      <c r="A8774" s="3" t="s">
        <v>13</v>
      </c>
      <c r="B8774" s="3" t="s">
        <v>14</v>
      </c>
      <c r="C8774" s="3" t="s">
        <v>13</v>
      </c>
      <c r="D8774" s="3" t="s">
        <v>14</v>
      </c>
      <c r="E8774" s="3" t="s">
        <v>1129</v>
      </c>
      <c r="F8774" s="3" t="s">
        <v>1130</v>
      </c>
      <c r="G8774" s="3" t="s">
        <v>1131</v>
      </c>
      <c r="H8774" s="3" t="s">
        <v>1132</v>
      </c>
      <c r="I8774" s="3" t="s">
        <v>48</v>
      </c>
      <c r="J8774" s="3" t="s">
        <v>49</v>
      </c>
      <c r="K8774" s="3" t="s">
        <v>1050</v>
      </c>
      <c r="L8774" s="3" t="s">
        <v>1090</v>
      </c>
      <c r="M8774" s="3" t="s">
        <v>470</v>
      </c>
      <c r="N8774" s="3" t="s">
        <v>1052</v>
      </c>
      <c r="O8774">
        <v>4</v>
      </c>
      <c r="P8774" s="3" t="s">
        <v>3400</v>
      </c>
      <c r="Q8774" s="3" t="s">
        <v>3400</v>
      </c>
      <c r="R8774" s="3" t="s">
        <v>3400</v>
      </c>
      <c r="S8774" s="3" t="s">
        <v>708</v>
      </c>
      <c r="T8774" s="3" t="s">
        <v>2037</v>
      </c>
      <c r="U8774" s="3" t="s">
        <v>472</v>
      </c>
      <c r="V8774" s="3" t="s">
        <v>473</v>
      </c>
      <c r="W8774" s="3" t="s">
        <v>473</v>
      </c>
      <c r="X8774" s="3" t="s">
        <v>4733</v>
      </c>
      <c r="Y8774" s="3" t="s">
        <v>476</v>
      </c>
      <c r="Z8774" s="3" t="s">
        <v>3625</v>
      </c>
      <c r="AA8774" s="3" t="s">
        <v>477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130</v>
      </c>
      <c r="BA8774">
        <v>0</v>
      </c>
      <c r="BB8774">
        <v>0</v>
      </c>
      <c r="BC8774">
        <v>0</v>
      </c>
      <c r="BD8774">
        <v>0</v>
      </c>
      <c r="BE8774">
        <v>130</v>
      </c>
      <c r="BF8774">
        <v>0</v>
      </c>
      <c r="BG8774">
        <v>0</v>
      </c>
      <c r="BH8774">
        <v>0</v>
      </c>
      <c r="BI8774">
        <v>30</v>
      </c>
      <c r="BJ8774">
        <v>0</v>
      </c>
      <c r="BK8774">
        <v>0</v>
      </c>
      <c r="BL8774">
        <v>0</v>
      </c>
      <c r="BM8774">
        <v>30</v>
      </c>
      <c r="BN8774">
        <v>0</v>
      </c>
      <c r="BO8774">
        <v>0</v>
      </c>
      <c r="BP8774">
        <v>0</v>
      </c>
      <c r="BQ8774">
        <v>0</v>
      </c>
      <c r="BR8774">
        <v>0</v>
      </c>
      <c r="BS8774">
        <v>0</v>
      </c>
      <c r="BT8774">
        <v>0</v>
      </c>
      <c r="BU8774">
        <v>0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0</v>
      </c>
      <c r="CD8774">
        <v>0</v>
      </c>
      <c r="CE8774">
        <v>0</v>
      </c>
      <c r="CF8774">
        <v>0</v>
      </c>
      <c r="CG8774">
        <v>0</v>
      </c>
      <c r="CH8774">
        <v>0</v>
      </c>
      <c r="CI8774">
        <v>0</v>
      </c>
      <c r="CJ8774">
        <v>0</v>
      </c>
      <c r="CK8774">
        <v>0</v>
      </c>
      <c r="CL8774">
        <v>0</v>
      </c>
      <c r="CM8774">
        <v>0</v>
      </c>
      <c r="CN8774">
        <v>0</v>
      </c>
      <c r="CO8774">
        <v>0</v>
      </c>
      <c r="CP8774">
        <v>0</v>
      </c>
      <c r="CQ8774">
        <v>0</v>
      </c>
      <c r="CR8774">
        <v>0</v>
      </c>
      <c r="CS8774">
        <v>0</v>
      </c>
      <c r="CT8774">
        <v>0</v>
      </c>
      <c r="CU8774">
        <v>0</v>
      </c>
      <c r="CV8774">
        <v>0</v>
      </c>
      <c r="CW8774">
        <v>0</v>
      </c>
      <c r="CX8774">
        <v>0</v>
      </c>
      <c r="CY8774">
        <v>0</v>
      </c>
      <c r="CZ8774">
        <v>0</v>
      </c>
      <c r="DA8774">
        <v>0</v>
      </c>
      <c r="DB8774">
        <v>0</v>
      </c>
      <c r="DC8774">
        <v>0</v>
      </c>
      <c r="DD8774">
        <v>0</v>
      </c>
      <c r="DE8774">
        <v>0</v>
      </c>
      <c r="DF8774">
        <v>0</v>
      </c>
      <c r="DG8774">
        <v>0</v>
      </c>
      <c r="DH8774">
        <v>0</v>
      </c>
      <c r="DI8774">
        <v>0</v>
      </c>
      <c r="DJ8774">
        <v>0</v>
      </c>
      <c r="DK8774">
        <v>0</v>
      </c>
      <c r="DL8774">
        <v>0</v>
      </c>
      <c r="DM8774">
        <v>0</v>
      </c>
      <c r="DN8774">
        <v>0</v>
      </c>
      <c r="DO8774">
        <v>0</v>
      </c>
      <c r="DP8774">
        <v>0</v>
      </c>
      <c r="DQ8774">
        <v>0</v>
      </c>
      <c r="DR8774">
        <v>0</v>
      </c>
      <c r="DS8774">
        <v>0</v>
      </c>
      <c r="DT8774">
        <v>70</v>
      </c>
      <c r="DU8774">
        <v>9.4278000000000001E-2</v>
      </c>
      <c r="DV8774">
        <v>0</v>
      </c>
      <c r="DW8774">
        <v>0</v>
      </c>
      <c r="DX8774">
        <v>0</v>
      </c>
      <c r="DY8774" s="4">
        <v>46752</v>
      </c>
      <c r="DZ8774" s="3" t="s">
        <v>6503</v>
      </c>
      <c r="EA8774">
        <v>70</v>
      </c>
      <c r="EB8774">
        <v>0</v>
      </c>
      <c r="EC8774">
        <v>160</v>
      </c>
      <c r="ED8774">
        <v>0</v>
      </c>
      <c r="EE8774">
        <v>70</v>
      </c>
      <c r="EF8774">
        <v>160</v>
      </c>
      <c r="EG8774">
        <v>80</v>
      </c>
      <c r="EH8774">
        <v>0.88</v>
      </c>
      <c r="EI8774" s="3" t="s">
        <v>7</v>
      </c>
      <c r="EJ8774">
        <v>0</v>
      </c>
      <c r="EK8774">
        <v>0</v>
      </c>
    </row>
    <row r="8775" spans="1:141" x14ac:dyDescent="0.25">
      <c r="A8775" s="3" t="s">
        <v>13</v>
      </c>
      <c r="B8775" s="3" t="s">
        <v>14</v>
      </c>
      <c r="C8775" s="3" t="s">
        <v>13</v>
      </c>
      <c r="D8775" s="3" t="s">
        <v>14</v>
      </c>
      <c r="E8775" s="3" t="s">
        <v>1109</v>
      </c>
      <c r="F8775" s="3" t="s">
        <v>1110</v>
      </c>
      <c r="G8775" s="3" t="s">
        <v>1111</v>
      </c>
      <c r="H8775" s="3" t="s">
        <v>1112</v>
      </c>
      <c r="I8775" s="3" t="s">
        <v>136</v>
      </c>
      <c r="J8775" s="3" t="s">
        <v>137</v>
      </c>
      <c r="K8775" s="3" t="s">
        <v>1099</v>
      </c>
      <c r="L8775" s="3" t="s">
        <v>1103</v>
      </c>
      <c r="M8775" s="3" t="s">
        <v>470</v>
      </c>
      <c r="N8775" s="3" t="s">
        <v>1052</v>
      </c>
      <c r="O8775">
        <v>4</v>
      </c>
      <c r="P8775" s="3" t="s">
        <v>3400</v>
      </c>
      <c r="Q8775" s="3" t="s">
        <v>3400</v>
      </c>
      <c r="R8775" s="3" t="s">
        <v>3400</v>
      </c>
      <c r="S8775" s="3" t="s">
        <v>717</v>
      </c>
      <c r="T8775" s="3" t="s">
        <v>2048</v>
      </c>
      <c r="U8775" s="3" t="s">
        <v>493</v>
      </c>
      <c r="V8775" s="3" t="s">
        <v>473</v>
      </c>
      <c r="W8775" s="3" t="s">
        <v>4731</v>
      </c>
      <c r="X8775" s="3" t="s">
        <v>4732</v>
      </c>
      <c r="Y8775" s="3" t="s">
        <v>476</v>
      </c>
      <c r="Z8775" s="3" t="s">
        <v>3626</v>
      </c>
      <c r="AA8775" s="3" t="s">
        <v>477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166</v>
      </c>
      <c r="AM8775">
        <v>0</v>
      </c>
      <c r="AN8775">
        <v>0</v>
      </c>
      <c r="AO8775">
        <v>166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>
        <v>0</v>
      </c>
      <c r="BA8775">
        <v>0</v>
      </c>
      <c r="BB8775">
        <v>112</v>
      </c>
      <c r="BC8775">
        <v>0</v>
      </c>
      <c r="BD8775">
        <v>0</v>
      </c>
      <c r="BE8775">
        <v>112</v>
      </c>
      <c r="BF8775">
        <v>0</v>
      </c>
      <c r="BG8775">
        <v>0</v>
      </c>
      <c r="BH8775">
        <v>0</v>
      </c>
      <c r="BI8775">
        <v>0</v>
      </c>
      <c r="BJ8775">
        <v>142</v>
      </c>
      <c r="BK8775">
        <v>0</v>
      </c>
      <c r="BL8775">
        <v>0</v>
      </c>
      <c r="BM8775">
        <v>142</v>
      </c>
      <c r="BN8775">
        <v>0</v>
      </c>
      <c r="BO8775">
        <v>0</v>
      </c>
      <c r="BP8775">
        <v>0</v>
      </c>
      <c r="BQ8775">
        <v>0</v>
      </c>
      <c r="BR8775">
        <v>118</v>
      </c>
      <c r="BS8775">
        <v>0</v>
      </c>
      <c r="BT8775">
        <v>0</v>
      </c>
      <c r="BU8775">
        <v>118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0</v>
      </c>
      <c r="CC8775">
        <v>0</v>
      </c>
      <c r="CD8775">
        <v>0</v>
      </c>
      <c r="CE8775">
        <v>0</v>
      </c>
      <c r="CF8775">
        <v>0</v>
      </c>
      <c r="CG8775">
        <v>0</v>
      </c>
      <c r="CH8775">
        <v>86</v>
      </c>
      <c r="CI8775">
        <v>0</v>
      </c>
      <c r="CJ8775">
        <v>0</v>
      </c>
      <c r="CK8775">
        <v>86</v>
      </c>
      <c r="CL8775">
        <v>0</v>
      </c>
      <c r="CM8775">
        <v>0</v>
      </c>
      <c r="CN8775">
        <v>0</v>
      </c>
      <c r="CO8775">
        <v>0</v>
      </c>
      <c r="CP8775">
        <v>0</v>
      </c>
      <c r="CQ8775">
        <v>0</v>
      </c>
      <c r="CR8775">
        <v>0</v>
      </c>
      <c r="CS8775">
        <v>0</v>
      </c>
      <c r="CT8775">
        <v>0</v>
      </c>
      <c r="CU8775">
        <v>0</v>
      </c>
      <c r="CV8775">
        <v>0</v>
      </c>
      <c r="CW8775">
        <v>0</v>
      </c>
      <c r="CX8775">
        <v>0</v>
      </c>
      <c r="CY8775">
        <v>0</v>
      </c>
      <c r="CZ8775">
        <v>0</v>
      </c>
      <c r="DA8775">
        <v>0</v>
      </c>
      <c r="DB8775">
        <v>0</v>
      </c>
      <c r="DC8775">
        <v>0</v>
      </c>
      <c r="DD8775">
        <v>0</v>
      </c>
      <c r="DE8775">
        <v>0</v>
      </c>
      <c r="DF8775">
        <v>319</v>
      </c>
      <c r="DG8775">
        <v>0</v>
      </c>
      <c r="DH8775">
        <v>0</v>
      </c>
      <c r="DI8775">
        <v>319</v>
      </c>
      <c r="DJ8775">
        <v>0</v>
      </c>
      <c r="DK8775">
        <v>0</v>
      </c>
      <c r="DL8775">
        <v>0</v>
      </c>
      <c r="DM8775">
        <v>0</v>
      </c>
      <c r="DN8775">
        <v>211</v>
      </c>
      <c r="DO8775">
        <v>0</v>
      </c>
      <c r="DP8775">
        <v>0</v>
      </c>
      <c r="DQ8775">
        <v>211</v>
      </c>
      <c r="DR8775">
        <v>0</v>
      </c>
      <c r="DS8775">
        <v>0</v>
      </c>
      <c r="DT8775">
        <v>202</v>
      </c>
      <c r="DU8775">
        <v>7.0113120000000002</v>
      </c>
      <c r="DV8775">
        <v>135</v>
      </c>
      <c r="DW8775">
        <v>0</v>
      </c>
      <c r="DX8775">
        <v>0</v>
      </c>
      <c r="DY8775" s="4">
        <v>46843</v>
      </c>
      <c r="DZ8775" s="3" t="s">
        <v>6503</v>
      </c>
      <c r="EA8775">
        <v>126</v>
      </c>
      <c r="EB8775">
        <v>0</v>
      </c>
      <c r="EC8775">
        <v>1154</v>
      </c>
      <c r="ED8775">
        <v>0</v>
      </c>
      <c r="EE8775">
        <v>126</v>
      </c>
      <c r="EF8775">
        <v>1154</v>
      </c>
      <c r="EG8775">
        <v>164.85714300000001</v>
      </c>
      <c r="EH8775">
        <v>0.76</v>
      </c>
      <c r="EI8775" s="3" t="s">
        <v>7</v>
      </c>
      <c r="EJ8775">
        <v>0</v>
      </c>
      <c r="EK8775">
        <v>0</v>
      </c>
    </row>
    <row r="8776" spans="1:141" x14ac:dyDescent="0.25">
      <c r="A8776" s="3" t="s">
        <v>13</v>
      </c>
      <c r="B8776" s="3" t="s">
        <v>14</v>
      </c>
      <c r="C8776" s="3" t="s">
        <v>13</v>
      </c>
      <c r="D8776" s="3" t="s">
        <v>14</v>
      </c>
      <c r="E8776" s="3" t="s">
        <v>1109</v>
      </c>
      <c r="F8776" s="3" t="s">
        <v>1110</v>
      </c>
      <c r="G8776" s="3" t="s">
        <v>1111</v>
      </c>
      <c r="H8776" s="3" t="s">
        <v>1112</v>
      </c>
      <c r="I8776" s="3" t="s">
        <v>181</v>
      </c>
      <c r="J8776" s="3" t="s">
        <v>182</v>
      </c>
      <c r="K8776" s="3" t="s">
        <v>1099</v>
      </c>
      <c r="L8776" s="3" t="s">
        <v>1100</v>
      </c>
      <c r="M8776" s="3" t="s">
        <v>470</v>
      </c>
      <c r="N8776" s="3" t="s">
        <v>1052</v>
      </c>
      <c r="O8776">
        <v>5</v>
      </c>
      <c r="P8776" s="3" t="s">
        <v>3400</v>
      </c>
      <c r="Q8776" s="3" t="s">
        <v>3400</v>
      </c>
      <c r="R8776" s="3" t="s">
        <v>3400</v>
      </c>
      <c r="S8776" s="3" t="s">
        <v>717</v>
      </c>
      <c r="T8776" s="3" t="s">
        <v>2048</v>
      </c>
      <c r="U8776" s="3" t="s">
        <v>493</v>
      </c>
      <c r="V8776" s="3" t="s">
        <v>473</v>
      </c>
      <c r="W8776" s="3" t="s">
        <v>4731</v>
      </c>
      <c r="X8776" s="3" t="s">
        <v>4732</v>
      </c>
      <c r="Y8776" s="3" t="s">
        <v>476</v>
      </c>
      <c r="Z8776" s="3" t="s">
        <v>3626</v>
      </c>
      <c r="AA8776" s="3" t="s">
        <v>477</v>
      </c>
      <c r="AB8776">
        <v>0</v>
      </c>
      <c r="AC8776">
        <v>0</v>
      </c>
      <c r="AD8776">
        <v>3</v>
      </c>
      <c r="AE8776">
        <v>0</v>
      </c>
      <c r="AF8776">
        <v>0</v>
      </c>
      <c r="AG8776">
        <v>3</v>
      </c>
      <c r="AH8776">
        <v>0</v>
      </c>
      <c r="AI8776">
        <v>0</v>
      </c>
      <c r="AJ8776">
        <v>0</v>
      </c>
      <c r="AK8776">
        <v>0</v>
      </c>
      <c r="AL8776">
        <v>5</v>
      </c>
      <c r="AM8776">
        <v>0</v>
      </c>
      <c r="AN8776">
        <v>0</v>
      </c>
      <c r="AO8776">
        <v>5</v>
      </c>
      <c r="AP8776">
        <v>0</v>
      </c>
      <c r="AQ8776">
        <v>0</v>
      </c>
      <c r="AR8776">
        <v>0</v>
      </c>
      <c r="AS8776">
        <v>0</v>
      </c>
      <c r="AT8776">
        <v>7</v>
      </c>
      <c r="AU8776">
        <v>0</v>
      </c>
      <c r="AV8776">
        <v>0</v>
      </c>
      <c r="AW8776">
        <v>7</v>
      </c>
      <c r="AX8776">
        <v>0</v>
      </c>
      <c r="AY8776">
        <v>0</v>
      </c>
      <c r="AZ8776">
        <v>0</v>
      </c>
      <c r="BA8776">
        <v>0</v>
      </c>
      <c r="BB8776">
        <v>12</v>
      </c>
      <c r="BC8776">
        <v>0</v>
      </c>
      <c r="BD8776">
        <v>0</v>
      </c>
      <c r="BE8776">
        <v>12</v>
      </c>
      <c r="BF8776">
        <v>0</v>
      </c>
      <c r="BG8776">
        <v>0</v>
      </c>
      <c r="BH8776">
        <v>0</v>
      </c>
      <c r="BI8776">
        <v>0</v>
      </c>
      <c r="BJ8776">
        <v>5</v>
      </c>
      <c r="BK8776">
        <v>0</v>
      </c>
      <c r="BL8776">
        <v>0</v>
      </c>
      <c r="BM8776">
        <v>5</v>
      </c>
      <c r="BN8776">
        <v>0</v>
      </c>
      <c r="BO8776">
        <v>0</v>
      </c>
      <c r="BP8776">
        <v>0</v>
      </c>
      <c r="BQ8776">
        <v>0</v>
      </c>
      <c r="BR8776">
        <v>4</v>
      </c>
      <c r="BS8776">
        <v>0</v>
      </c>
      <c r="BT8776">
        <v>0</v>
      </c>
      <c r="BU8776">
        <v>4</v>
      </c>
      <c r="BV8776">
        <v>0</v>
      </c>
      <c r="BW8776">
        <v>0</v>
      </c>
      <c r="BX8776">
        <v>0</v>
      </c>
      <c r="BY8776">
        <v>0</v>
      </c>
      <c r="BZ8776">
        <v>4</v>
      </c>
      <c r="CA8776">
        <v>0</v>
      </c>
      <c r="CB8776">
        <v>0</v>
      </c>
      <c r="CC8776">
        <v>4</v>
      </c>
      <c r="CD8776">
        <v>0</v>
      </c>
      <c r="CE8776">
        <v>0</v>
      </c>
      <c r="CF8776">
        <v>0</v>
      </c>
      <c r="CG8776">
        <v>0</v>
      </c>
      <c r="CH8776">
        <v>3</v>
      </c>
      <c r="CI8776">
        <v>0</v>
      </c>
      <c r="CJ8776">
        <v>0</v>
      </c>
      <c r="CK8776">
        <v>3</v>
      </c>
      <c r="CL8776">
        <v>0</v>
      </c>
      <c r="CM8776">
        <v>0</v>
      </c>
      <c r="CN8776">
        <v>0</v>
      </c>
      <c r="CO8776">
        <v>0</v>
      </c>
      <c r="CP8776">
        <v>8</v>
      </c>
      <c r="CQ8776">
        <v>0</v>
      </c>
      <c r="CR8776">
        <v>0</v>
      </c>
      <c r="CS8776">
        <v>8</v>
      </c>
      <c r="CT8776">
        <v>0</v>
      </c>
      <c r="CU8776">
        <v>0</v>
      </c>
      <c r="CV8776">
        <v>0</v>
      </c>
      <c r="CW8776">
        <v>0</v>
      </c>
      <c r="CX8776">
        <v>6</v>
      </c>
      <c r="CY8776">
        <v>0</v>
      </c>
      <c r="CZ8776">
        <v>0</v>
      </c>
      <c r="DA8776">
        <v>6</v>
      </c>
      <c r="DB8776">
        <v>0</v>
      </c>
      <c r="DC8776">
        <v>0</v>
      </c>
      <c r="DD8776">
        <v>0</v>
      </c>
      <c r="DE8776">
        <v>0</v>
      </c>
      <c r="DF8776">
        <v>6</v>
      </c>
      <c r="DG8776">
        <v>0</v>
      </c>
      <c r="DH8776">
        <v>0</v>
      </c>
      <c r="DI8776">
        <v>6</v>
      </c>
      <c r="DJ8776">
        <v>0</v>
      </c>
      <c r="DK8776">
        <v>0</v>
      </c>
      <c r="DL8776">
        <v>0</v>
      </c>
      <c r="DM8776">
        <v>0</v>
      </c>
      <c r="DN8776">
        <v>10</v>
      </c>
      <c r="DO8776">
        <v>0</v>
      </c>
      <c r="DP8776">
        <v>0</v>
      </c>
      <c r="DQ8776">
        <v>10</v>
      </c>
      <c r="DR8776">
        <v>0</v>
      </c>
      <c r="DS8776">
        <v>0</v>
      </c>
      <c r="DT8776">
        <v>21</v>
      </c>
      <c r="DU8776">
        <v>6.6885960000000004</v>
      </c>
      <c r="DV8776">
        <v>0</v>
      </c>
      <c r="DW8776">
        <v>0</v>
      </c>
      <c r="DX8776">
        <v>0</v>
      </c>
      <c r="DY8776" s="4">
        <v>46754</v>
      </c>
      <c r="DZ8776" s="3" t="s">
        <v>6503</v>
      </c>
      <c r="EA8776">
        <v>11</v>
      </c>
      <c r="EB8776">
        <v>0</v>
      </c>
      <c r="EC8776">
        <v>73</v>
      </c>
      <c r="ED8776">
        <v>0</v>
      </c>
      <c r="EE8776">
        <v>11</v>
      </c>
      <c r="EF8776">
        <v>73</v>
      </c>
      <c r="EG8776">
        <v>6.0833329999999997</v>
      </c>
      <c r="EH8776">
        <v>1.81</v>
      </c>
      <c r="EI8776" s="3" t="s">
        <v>7</v>
      </c>
      <c r="EJ8776">
        <v>0</v>
      </c>
      <c r="EK8776">
        <v>0</v>
      </c>
    </row>
    <row r="8777" spans="1:141" x14ac:dyDescent="0.25">
      <c r="A8777" s="3" t="s">
        <v>13</v>
      </c>
      <c r="B8777" s="3" t="s">
        <v>14</v>
      </c>
      <c r="C8777" s="3" t="s">
        <v>13</v>
      </c>
      <c r="D8777" s="3" t="s">
        <v>14</v>
      </c>
      <c r="E8777" s="3" t="s">
        <v>1129</v>
      </c>
      <c r="F8777" s="3" t="s">
        <v>1130</v>
      </c>
      <c r="G8777" s="3" t="s">
        <v>1131</v>
      </c>
      <c r="H8777" s="3" t="s">
        <v>1132</v>
      </c>
      <c r="I8777" s="3" t="s">
        <v>288</v>
      </c>
      <c r="J8777" s="3" t="s">
        <v>289</v>
      </c>
      <c r="K8777" s="3" t="s">
        <v>1099</v>
      </c>
      <c r="L8777" s="3" t="s">
        <v>1100</v>
      </c>
      <c r="M8777" s="3" t="s">
        <v>470</v>
      </c>
      <c r="N8777" s="3" t="s">
        <v>1052</v>
      </c>
      <c r="O8777">
        <v>3</v>
      </c>
      <c r="P8777" s="3" t="s">
        <v>3400</v>
      </c>
      <c r="Q8777" s="3" t="s">
        <v>3400</v>
      </c>
      <c r="R8777" s="3" t="s">
        <v>3400</v>
      </c>
      <c r="S8777" s="3" t="s">
        <v>861</v>
      </c>
      <c r="T8777" s="3" t="s">
        <v>4554</v>
      </c>
      <c r="U8777" s="3" t="s">
        <v>540</v>
      </c>
      <c r="V8777" s="3" t="s">
        <v>473</v>
      </c>
      <c r="W8777" s="3" t="s">
        <v>473</v>
      </c>
      <c r="X8777" s="3" t="s">
        <v>4733</v>
      </c>
      <c r="Y8777" s="3" t="s">
        <v>476</v>
      </c>
      <c r="Z8777" s="3" t="s">
        <v>489</v>
      </c>
      <c r="AA8777" s="3" t="s">
        <v>477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2</v>
      </c>
      <c r="AL8777">
        <v>0</v>
      </c>
      <c r="AM8777">
        <v>0</v>
      </c>
      <c r="AN8777">
        <v>0</v>
      </c>
      <c r="AO8777">
        <v>2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>
        <v>0</v>
      </c>
      <c r="BP8777">
        <v>0</v>
      </c>
      <c r="BQ8777">
        <v>0</v>
      </c>
      <c r="BR8777">
        <v>0</v>
      </c>
      <c r="BS8777">
        <v>0</v>
      </c>
      <c r="BT8777">
        <v>0</v>
      </c>
      <c r="BU8777">
        <v>0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0</v>
      </c>
      <c r="CD8777">
        <v>0</v>
      </c>
      <c r="CE8777">
        <v>0</v>
      </c>
      <c r="CF8777">
        <v>0</v>
      </c>
      <c r="CG8777">
        <v>0</v>
      </c>
      <c r="CH8777">
        <v>0</v>
      </c>
      <c r="CI8777">
        <v>0</v>
      </c>
      <c r="CJ8777">
        <v>0</v>
      </c>
      <c r="CK8777">
        <v>0</v>
      </c>
      <c r="CL8777">
        <v>0</v>
      </c>
      <c r="CM8777">
        <v>0</v>
      </c>
      <c r="CN8777">
        <v>0</v>
      </c>
      <c r="CO8777">
        <v>0</v>
      </c>
      <c r="CP8777">
        <v>0</v>
      </c>
      <c r="CQ8777">
        <v>0</v>
      </c>
      <c r="CR8777">
        <v>0</v>
      </c>
      <c r="CS8777">
        <v>0</v>
      </c>
      <c r="CT8777">
        <v>0</v>
      </c>
      <c r="CU8777">
        <v>0</v>
      </c>
      <c r="CV8777">
        <v>0</v>
      </c>
      <c r="CW8777">
        <v>0</v>
      </c>
      <c r="CX8777">
        <v>0</v>
      </c>
      <c r="CY8777">
        <v>0</v>
      </c>
      <c r="CZ8777">
        <v>0</v>
      </c>
      <c r="DA8777">
        <v>0</v>
      </c>
      <c r="DB8777">
        <v>0</v>
      </c>
      <c r="DC8777">
        <v>0</v>
      </c>
      <c r="DD8777">
        <v>0</v>
      </c>
      <c r="DE8777">
        <v>0</v>
      </c>
      <c r="DF8777">
        <v>0</v>
      </c>
      <c r="DG8777">
        <v>0</v>
      </c>
      <c r="DH8777">
        <v>0</v>
      </c>
      <c r="DI8777">
        <v>0</v>
      </c>
      <c r="DJ8777">
        <v>0</v>
      </c>
      <c r="DK8777">
        <v>0</v>
      </c>
      <c r="DL8777">
        <v>0</v>
      </c>
      <c r="DM8777">
        <v>0</v>
      </c>
      <c r="DN8777">
        <v>0</v>
      </c>
      <c r="DO8777">
        <v>0</v>
      </c>
      <c r="DP8777">
        <v>0</v>
      </c>
      <c r="DQ8777">
        <v>0</v>
      </c>
      <c r="DR8777">
        <v>0</v>
      </c>
      <c r="DS8777">
        <v>0</v>
      </c>
      <c r="DT8777">
        <v>3</v>
      </c>
      <c r="DU8777">
        <v>4.3</v>
      </c>
      <c r="DV8777">
        <v>0</v>
      </c>
      <c r="DW8777">
        <v>0</v>
      </c>
      <c r="DX8777">
        <v>0</v>
      </c>
      <c r="DY8777" s="4">
        <v>46173</v>
      </c>
      <c r="DZ8777" s="3" t="s">
        <v>6503</v>
      </c>
      <c r="EA8777">
        <v>3</v>
      </c>
      <c r="EB8777">
        <v>0</v>
      </c>
      <c r="EC8777">
        <v>2</v>
      </c>
      <c r="ED8777">
        <v>0</v>
      </c>
      <c r="EE8777">
        <v>3</v>
      </c>
      <c r="EF8777">
        <v>2</v>
      </c>
      <c r="EG8777">
        <v>2</v>
      </c>
      <c r="EH8777">
        <v>1.5</v>
      </c>
      <c r="EI8777" s="3" t="s">
        <v>7</v>
      </c>
      <c r="EJ8777">
        <v>0</v>
      </c>
      <c r="EK8777">
        <v>0</v>
      </c>
    </row>
    <row r="8778" spans="1:141" x14ac:dyDescent="0.25">
      <c r="A8778" s="3" t="s">
        <v>13</v>
      </c>
      <c r="B8778" s="3" t="s">
        <v>14</v>
      </c>
      <c r="C8778" s="3" t="s">
        <v>13</v>
      </c>
      <c r="D8778" s="3" t="s">
        <v>14</v>
      </c>
      <c r="E8778" s="3" t="s">
        <v>1129</v>
      </c>
      <c r="F8778" s="3" t="s">
        <v>1130</v>
      </c>
      <c r="G8778" s="3" t="s">
        <v>1131</v>
      </c>
      <c r="H8778" s="3" t="s">
        <v>1132</v>
      </c>
      <c r="I8778" s="3" t="s">
        <v>361</v>
      </c>
      <c r="J8778" s="3" t="s">
        <v>362</v>
      </c>
      <c r="K8778" s="3" t="s">
        <v>1099</v>
      </c>
      <c r="L8778" s="3" t="s">
        <v>1100</v>
      </c>
      <c r="M8778" s="3" t="s">
        <v>470</v>
      </c>
      <c r="N8778" s="3" t="s">
        <v>1052</v>
      </c>
      <c r="O8778">
        <v>4</v>
      </c>
      <c r="P8778" s="3" t="s">
        <v>3400</v>
      </c>
      <c r="Q8778" s="3" t="s">
        <v>3400</v>
      </c>
      <c r="R8778" s="3" t="s">
        <v>3400</v>
      </c>
      <c r="S8778" s="3" t="s">
        <v>574</v>
      </c>
      <c r="T8778" s="3" t="s">
        <v>1876</v>
      </c>
      <c r="U8778" s="3" t="s">
        <v>493</v>
      </c>
      <c r="V8778" s="3" t="s">
        <v>473</v>
      </c>
      <c r="W8778" s="3" t="s">
        <v>473</v>
      </c>
      <c r="X8778" s="3" t="s">
        <v>4733</v>
      </c>
      <c r="Y8778" s="3" t="s">
        <v>476</v>
      </c>
      <c r="Z8778" s="3" t="s">
        <v>3625</v>
      </c>
      <c r="AA8778" s="3" t="s">
        <v>477</v>
      </c>
      <c r="AB8778">
        <v>0</v>
      </c>
      <c r="AC8778">
        <v>5</v>
      </c>
      <c r="AD8778">
        <v>0</v>
      </c>
      <c r="AE8778">
        <v>0</v>
      </c>
      <c r="AF8778">
        <v>0</v>
      </c>
      <c r="AG8778">
        <v>5</v>
      </c>
      <c r="AH8778">
        <v>0</v>
      </c>
      <c r="AI8778">
        <v>0</v>
      </c>
      <c r="AJ8778">
        <v>0</v>
      </c>
      <c r="AK8778">
        <v>0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2</v>
      </c>
      <c r="BJ8778">
        <v>0</v>
      </c>
      <c r="BK8778">
        <v>0</v>
      </c>
      <c r="BL8778">
        <v>0</v>
      </c>
      <c r="BM8778">
        <v>2</v>
      </c>
      <c r="BN8778">
        <v>0</v>
      </c>
      <c r="BO8778">
        <v>0</v>
      </c>
      <c r="BP8778">
        <v>0</v>
      </c>
      <c r="BQ8778">
        <v>0</v>
      </c>
      <c r="BR8778">
        <v>0</v>
      </c>
      <c r="BS8778">
        <v>0</v>
      </c>
      <c r="BT8778">
        <v>0</v>
      </c>
      <c r="BU8778">
        <v>0</v>
      </c>
      <c r="BV8778">
        <v>0</v>
      </c>
      <c r="BW8778">
        <v>0</v>
      </c>
      <c r="BX8778">
        <v>0</v>
      </c>
      <c r="BY8778">
        <v>2</v>
      </c>
      <c r="BZ8778">
        <v>0</v>
      </c>
      <c r="CA8778">
        <v>0</v>
      </c>
      <c r="CB8778">
        <v>0</v>
      </c>
      <c r="CC8778">
        <v>2</v>
      </c>
      <c r="CD8778">
        <v>0</v>
      </c>
      <c r="CE8778">
        <v>0</v>
      </c>
      <c r="CF8778">
        <v>0</v>
      </c>
      <c r="CG8778">
        <v>3</v>
      </c>
      <c r="CH8778">
        <v>0</v>
      </c>
      <c r="CI8778">
        <v>0</v>
      </c>
      <c r="CJ8778">
        <v>0</v>
      </c>
      <c r="CK8778">
        <v>3</v>
      </c>
      <c r="CL8778">
        <v>0</v>
      </c>
      <c r="CM8778">
        <v>0</v>
      </c>
      <c r="CN8778">
        <v>0</v>
      </c>
      <c r="CO8778">
        <v>6</v>
      </c>
      <c r="CP8778">
        <v>0</v>
      </c>
      <c r="CQ8778">
        <v>0</v>
      </c>
      <c r="CR8778">
        <v>0</v>
      </c>
      <c r="CS8778">
        <v>6</v>
      </c>
      <c r="CT8778">
        <v>0</v>
      </c>
      <c r="CU8778">
        <v>0</v>
      </c>
      <c r="CV8778">
        <v>0</v>
      </c>
      <c r="CW8778">
        <v>7</v>
      </c>
      <c r="CX8778">
        <v>0</v>
      </c>
      <c r="CY8778">
        <v>0</v>
      </c>
      <c r="CZ8778">
        <v>0</v>
      </c>
      <c r="DA8778">
        <v>7</v>
      </c>
      <c r="DB8778">
        <v>0</v>
      </c>
      <c r="DC8778">
        <v>0</v>
      </c>
      <c r="DD8778">
        <v>0</v>
      </c>
      <c r="DE8778">
        <v>3</v>
      </c>
      <c r="DF8778">
        <v>0</v>
      </c>
      <c r="DG8778">
        <v>0</v>
      </c>
      <c r="DH8778">
        <v>0</v>
      </c>
      <c r="DI8778">
        <v>3</v>
      </c>
      <c r="DJ8778">
        <v>0</v>
      </c>
      <c r="DK8778">
        <v>0</v>
      </c>
      <c r="DL8778">
        <v>0</v>
      </c>
      <c r="DM8778">
        <v>2</v>
      </c>
      <c r="DN8778">
        <v>0</v>
      </c>
      <c r="DO8778">
        <v>0</v>
      </c>
      <c r="DP8778">
        <v>0</v>
      </c>
      <c r="DQ8778">
        <v>2</v>
      </c>
      <c r="DR8778">
        <v>0</v>
      </c>
      <c r="DS8778">
        <v>0</v>
      </c>
      <c r="DT8778">
        <v>6</v>
      </c>
      <c r="DU8778">
        <v>0.35</v>
      </c>
      <c r="DV8778">
        <v>0</v>
      </c>
      <c r="DW8778">
        <v>0</v>
      </c>
      <c r="DX8778">
        <v>0</v>
      </c>
      <c r="DY8778" s="4">
        <v>46568</v>
      </c>
      <c r="DZ8778" s="3" t="s">
        <v>6503</v>
      </c>
      <c r="EA8778">
        <v>4</v>
      </c>
      <c r="EB8778">
        <v>0</v>
      </c>
      <c r="EC8778">
        <v>30</v>
      </c>
      <c r="ED8778">
        <v>0</v>
      </c>
      <c r="EE8778">
        <v>4</v>
      </c>
      <c r="EF8778">
        <v>30</v>
      </c>
      <c r="EG8778">
        <v>3.75</v>
      </c>
      <c r="EH8778">
        <v>1.07</v>
      </c>
      <c r="EI8778" s="3" t="s">
        <v>7</v>
      </c>
      <c r="EJ8778">
        <v>0</v>
      </c>
      <c r="EK8778">
        <v>0</v>
      </c>
    </row>
    <row r="8779" spans="1:141" x14ac:dyDescent="0.25">
      <c r="A8779" s="3" t="s">
        <v>13</v>
      </c>
      <c r="B8779" s="3" t="s">
        <v>14</v>
      </c>
      <c r="C8779" s="3" t="s">
        <v>13</v>
      </c>
      <c r="D8779" s="3" t="s">
        <v>14</v>
      </c>
      <c r="E8779" s="3" t="s">
        <v>1129</v>
      </c>
      <c r="F8779" s="3" t="s">
        <v>1130</v>
      </c>
      <c r="G8779" s="3" t="s">
        <v>1131</v>
      </c>
      <c r="H8779" s="3" t="s">
        <v>1132</v>
      </c>
      <c r="I8779" s="3" t="s">
        <v>152</v>
      </c>
      <c r="J8779" s="3" t="s">
        <v>153</v>
      </c>
      <c r="K8779" s="3" t="s">
        <v>1099</v>
      </c>
      <c r="L8779" s="3" t="s">
        <v>1103</v>
      </c>
      <c r="M8779" s="3" t="s">
        <v>470</v>
      </c>
      <c r="N8779" s="3" t="s">
        <v>1052</v>
      </c>
      <c r="O8779">
        <v>3</v>
      </c>
      <c r="P8779" s="3" t="s">
        <v>3400</v>
      </c>
      <c r="Q8779" s="3" t="s">
        <v>3400</v>
      </c>
      <c r="R8779" s="3" t="s">
        <v>3400</v>
      </c>
      <c r="S8779" s="3" t="s">
        <v>672</v>
      </c>
      <c r="T8779" s="3" t="s">
        <v>1989</v>
      </c>
      <c r="U8779" s="3" t="s">
        <v>472</v>
      </c>
      <c r="V8779" s="3" t="s">
        <v>473</v>
      </c>
      <c r="W8779" s="3" t="s">
        <v>473</v>
      </c>
      <c r="X8779" s="3" t="s">
        <v>4733</v>
      </c>
      <c r="Y8779" s="3" t="s">
        <v>476</v>
      </c>
      <c r="Z8779" s="3" t="s">
        <v>3625</v>
      </c>
      <c r="AA8779" s="3" t="s">
        <v>477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>
        <v>0</v>
      </c>
      <c r="BP8779">
        <v>0</v>
      </c>
      <c r="BQ8779">
        <v>0</v>
      </c>
      <c r="BR8779">
        <v>0</v>
      </c>
      <c r="BS8779">
        <v>0</v>
      </c>
      <c r="BT8779">
        <v>0</v>
      </c>
      <c r="BU8779">
        <v>0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0</v>
      </c>
      <c r="CD8779">
        <v>0</v>
      </c>
      <c r="CE8779">
        <v>0</v>
      </c>
      <c r="CF8779">
        <v>0</v>
      </c>
      <c r="CG8779">
        <v>0</v>
      </c>
      <c r="CH8779">
        <v>0</v>
      </c>
      <c r="CI8779">
        <v>0</v>
      </c>
      <c r="CJ8779">
        <v>0</v>
      </c>
      <c r="CK8779">
        <v>0</v>
      </c>
      <c r="CL8779">
        <v>0</v>
      </c>
      <c r="CM8779">
        <v>0</v>
      </c>
      <c r="CN8779">
        <v>0</v>
      </c>
      <c r="CO8779">
        <v>30</v>
      </c>
      <c r="CP8779">
        <v>0</v>
      </c>
      <c r="CQ8779">
        <v>0</v>
      </c>
      <c r="CR8779">
        <v>0</v>
      </c>
      <c r="CS8779">
        <v>30</v>
      </c>
      <c r="CT8779">
        <v>0</v>
      </c>
      <c r="CU8779">
        <v>0</v>
      </c>
      <c r="CV8779">
        <v>0</v>
      </c>
      <c r="CW8779">
        <v>0</v>
      </c>
      <c r="CX8779">
        <v>0</v>
      </c>
      <c r="CY8779">
        <v>0</v>
      </c>
      <c r="CZ8779">
        <v>0</v>
      </c>
      <c r="DA8779">
        <v>0</v>
      </c>
      <c r="DB8779">
        <v>0</v>
      </c>
      <c r="DC8779">
        <v>0</v>
      </c>
      <c r="DD8779">
        <v>0</v>
      </c>
      <c r="DE8779">
        <v>0</v>
      </c>
      <c r="DF8779">
        <v>0</v>
      </c>
      <c r="DG8779">
        <v>0</v>
      </c>
      <c r="DH8779">
        <v>0</v>
      </c>
      <c r="DI8779">
        <v>0</v>
      </c>
      <c r="DJ8779">
        <v>0</v>
      </c>
      <c r="DK8779">
        <v>0</v>
      </c>
      <c r="DL8779">
        <v>0</v>
      </c>
      <c r="DM8779">
        <v>0</v>
      </c>
      <c r="DN8779">
        <v>0</v>
      </c>
      <c r="DO8779">
        <v>0</v>
      </c>
      <c r="DP8779">
        <v>0</v>
      </c>
      <c r="DQ8779">
        <v>0</v>
      </c>
      <c r="DR8779">
        <v>0</v>
      </c>
      <c r="DS8779">
        <v>0</v>
      </c>
      <c r="DT8779">
        <v>40</v>
      </c>
      <c r="DU8779">
        <v>0.55000000000000004</v>
      </c>
      <c r="DV8779">
        <v>0</v>
      </c>
      <c r="DW8779">
        <v>0</v>
      </c>
      <c r="DX8779">
        <v>0</v>
      </c>
      <c r="DY8779" s="4">
        <v>46387</v>
      </c>
      <c r="DZ8779" s="3" t="s">
        <v>6503</v>
      </c>
      <c r="EA8779">
        <v>40</v>
      </c>
      <c r="EB8779">
        <v>0</v>
      </c>
      <c r="EC8779">
        <v>30</v>
      </c>
      <c r="ED8779">
        <v>0</v>
      </c>
      <c r="EE8779">
        <v>40</v>
      </c>
      <c r="EF8779">
        <v>30</v>
      </c>
      <c r="EG8779">
        <v>30</v>
      </c>
      <c r="EH8779">
        <v>1.33</v>
      </c>
      <c r="EI8779" s="3" t="s">
        <v>7</v>
      </c>
      <c r="EJ8779">
        <v>0</v>
      </c>
      <c r="EK8779">
        <v>0</v>
      </c>
    </row>
    <row r="8780" spans="1:141" x14ac:dyDescent="0.25">
      <c r="A8780" s="3" t="s">
        <v>13</v>
      </c>
      <c r="B8780" s="3" t="s">
        <v>14</v>
      </c>
      <c r="C8780" s="3" t="s">
        <v>13</v>
      </c>
      <c r="D8780" s="3" t="s">
        <v>14</v>
      </c>
      <c r="E8780" s="3" t="s">
        <v>1150</v>
      </c>
      <c r="F8780" s="3" t="s">
        <v>1151</v>
      </c>
      <c r="G8780" s="3" t="s">
        <v>1152</v>
      </c>
      <c r="H8780" s="3" t="s">
        <v>1153</v>
      </c>
      <c r="I8780" s="3" t="s">
        <v>357</v>
      </c>
      <c r="J8780" s="3" t="s">
        <v>358</v>
      </c>
      <c r="K8780" s="3" t="s">
        <v>1099</v>
      </c>
      <c r="L8780" s="3" t="s">
        <v>1100</v>
      </c>
      <c r="M8780" s="3" t="s">
        <v>470</v>
      </c>
      <c r="N8780" s="3" t="s">
        <v>1052</v>
      </c>
      <c r="O8780">
        <v>5</v>
      </c>
      <c r="P8780" s="3" t="s">
        <v>3400</v>
      </c>
      <c r="Q8780" s="3" t="s">
        <v>3400</v>
      </c>
      <c r="R8780" s="3" t="s">
        <v>3400</v>
      </c>
      <c r="S8780" s="3" t="s">
        <v>865</v>
      </c>
      <c r="T8780" s="3" t="s">
        <v>2191</v>
      </c>
      <c r="U8780" s="3" t="s">
        <v>755</v>
      </c>
      <c r="V8780" s="3" t="s">
        <v>733</v>
      </c>
      <c r="W8780" s="3" t="s">
        <v>746</v>
      </c>
      <c r="X8780" s="3" t="s">
        <v>747</v>
      </c>
      <c r="Y8780" s="3" t="s">
        <v>509</v>
      </c>
      <c r="Z8780" s="3" t="s">
        <v>3625</v>
      </c>
      <c r="AA8780" s="3" t="s">
        <v>477</v>
      </c>
      <c r="AB8780">
        <v>0</v>
      </c>
      <c r="AC8780">
        <v>0</v>
      </c>
      <c r="AD8780">
        <v>1</v>
      </c>
      <c r="AE8780">
        <v>0</v>
      </c>
      <c r="AF8780">
        <v>0</v>
      </c>
      <c r="AG8780">
        <v>1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>
        <v>0</v>
      </c>
      <c r="BP8780">
        <v>0</v>
      </c>
      <c r="BQ8780">
        <v>0</v>
      </c>
      <c r="BR8780">
        <v>0</v>
      </c>
      <c r="BS8780">
        <v>0</v>
      </c>
      <c r="BT8780">
        <v>0</v>
      </c>
      <c r="BU8780">
        <v>0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0</v>
      </c>
      <c r="CD8780">
        <v>0</v>
      </c>
      <c r="CE8780">
        <v>0</v>
      </c>
      <c r="CF8780">
        <v>0</v>
      </c>
      <c r="CG8780">
        <v>0</v>
      </c>
      <c r="CH8780">
        <v>0</v>
      </c>
      <c r="CI8780">
        <v>0</v>
      </c>
      <c r="CJ8780">
        <v>0</v>
      </c>
      <c r="CK8780">
        <v>0</v>
      </c>
      <c r="CL8780">
        <v>0</v>
      </c>
      <c r="CM8780">
        <v>0</v>
      </c>
      <c r="CN8780">
        <v>0</v>
      </c>
      <c r="CO8780">
        <v>0</v>
      </c>
      <c r="CP8780">
        <v>0</v>
      </c>
      <c r="CQ8780">
        <v>0</v>
      </c>
      <c r="CR8780">
        <v>0</v>
      </c>
      <c r="CS8780">
        <v>0</v>
      </c>
      <c r="CT8780">
        <v>0</v>
      </c>
      <c r="CU8780">
        <v>0</v>
      </c>
      <c r="CV8780">
        <v>0</v>
      </c>
      <c r="CW8780">
        <v>0</v>
      </c>
      <c r="CX8780">
        <v>0</v>
      </c>
      <c r="CY8780">
        <v>0</v>
      </c>
      <c r="CZ8780">
        <v>0</v>
      </c>
      <c r="DA8780">
        <v>0</v>
      </c>
      <c r="DB8780">
        <v>0</v>
      </c>
      <c r="DC8780">
        <v>0</v>
      </c>
      <c r="DD8780">
        <v>0</v>
      </c>
      <c r="DE8780">
        <v>0</v>
      </c>
      <c r="DF8780">
        <v>0</v>
      </c>
      <c r="DG8780">
        <v>0</v>
      </c>
      <c r="DH8780">
        <v>0</v>
      </c>
      <c r="DI8780">
        <v>0</v>
      </c>
      <c r="DJ8780">
        <v>0</v>
      </c>
      <c r="DK8780">
        <v>0</v>
      </c>
      <c r="DL8780">
        <v>0</v>
      </c>
      <c r="DM8780">
        <v>0</v>
      </c>
      <c r="DN8780">
        <v>0</v>
      </c>
      <c r="DO8780">
        <v>0</v>
      </c>
      <c r="DP8780">
        <v>0</v>
      </c>
      <c r="DQ8780">
        <v>0</v>
      </c>
      <c r="DR8780">
        <v>0</v>
      </c>
      <c r="DS8780">
        <v>0</v>
      </c>
      <c r="DT8780">
        <v>1</v>
      </c>
      <c r="DU8780">
        <v>47.25</v>
      </c>
      <c r="DV8780">
        <v>0</v>
      </c>
      <c r="DW8780">
        <v>0</v>
      </c>
      <c r="DX8780">
        <v>0</v>
      </c>
      <c r="DY8780" s="4">
        <v>46752</v>
      </c>
      <c r="DZ8780" s="3" t="s">
        <v>6503</v>
      </c>
      <c r="EA8780">
        <v>1</v>
      </c>
      <c r="EB8780">
        <v>0</v>
      </c>
      <c r="EC8780">
        <v>1</v>
      </c>
      <c r="ED8780">
        <v>0</v>
      </c>
      <c r="EE8780">
        <v>1</v>
      </c>
      <c r="EF8780">
        <v>1</v>
      </c>
      <c r="EG8780">
        <v>1</v>
      </c>
      <c r="EH8780">
        <v>1</v>
      </c>
      <c r="EI8780" s="3" t="s">
        <v>7</v>
      </c>
      <c r="EJ8780">
        <v>0</v>
      </c>
      <c r="EK8780">
        <v>0</v>
      </c>
    </row>
    <row r="8781" spans="1:141" x14ac:dyDescent="0.25">
      <c r="A8781" s="3" t="s">
        <v>13</v>
      </c>
      <c r="B8781" s="3" t="s">
        <v>14</v>
      </c>
      <c r="C8781" s="3" t="s">
        <v>13</v>
      </c>
      <c r="D8781" s="3" t="s">
        <v>14</v>
      </c>
      <c r="E8781" s="3" t="s">
        <v>1109</v>
      </c>
      <c r="F8781" s="3" t="s">
        <v>1110</v>
      </c>
      <c r="G8781" s="3" t="s">
        <v>1111</v>
      </c>
      <c r="H8781" s="3" t="s">
        <v>1112</v>
      </c>
      <c r="I8781" s="3" t="s">
        <v>325</v>
      </c>
      <c r="J8781" s="3" t="s">
        <v>326</v>
      </c>
      <c r="K8781" s="3" t="s">
        <v>1099</v>
      </c>
      <c r="L8781" s="3" t="s">
        <v>1100</v>
      </c>
      <c r="M8781" s="3" t="s">
        <v>470</v>
      </c>
      <c r="N8781" s="3" t="s">
        <v>1052</v>
      </c>
      <c r="O8781">
        <v>5</v>
      </c>
      <c r="P8781" s="3" t="s">
        <v>3400</v>
      </c>
      <c r="Q8781" s="3" t="s">
        <v>3400</v>
      </c>
      <c r="R8781" s="3" t="s">
        <v>3400</v>
      </c>
      <c r="S8781" s="3" t="s">
        <v>585</v>
      </c>
      <c r="T8781" s="3" t="s">
        <v>1890</v>
      </c>
      <c r="U8781" s="3" t="s">
        <v>486</v>
      </c>
      <c r="V8781" s="3" t="s">
        <v>473</v>
      </c>
      <c r="W8781" s="3" t="s">
        <v>473</v>
      </c>
      <c r="X8781" s="3" t="s">
        <v>4733</v>
      </c>
      <c r="Y8781" s="3" t="s">
        <v>476</v>
      </c>
      <c r="Z8781" s="3" t="s">
        <v>3625</v>
      </c>
      <c r="AA8781" s="3" t="s">
        <v>477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0</v>
      </c>
      <c r="BL8781">
        <v>0</v>
      </c>
      <c r="BM8781">
        <v>0</v>
      </c>
      <c r="BN8781">
        <v>0</v>
      </c>
      <c r="BO8781">
        <v>0</v>
      </c>
      <c r="BP8781">
        <v>0</v>
      </c>
      <c r="BQ8781">
        <v>0</v>
      </c>
      <c r="BR8781">
        <v>0</v>
      </c>
      <c r="BS8781">
        <v>0</v>
      </c>
      <c r="BT8781">
        <v>0</v>
      </c>
      <c r="BU8781">
        <v>0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0</v>
      </c>
      <c r="CD8781">
        <v>0</v>
      </c>
      <c r="CE8781">
        <v>0</v>
      </c>
      <c r="CF8781">
        <v>0</v>
      </c>
      <c r="CG8781">
        <v>0</v>
      </c>
      <c r="CH8781">
        <v>0</v>
      </c>
      <c r="CI8781">
        <v>0</v>
      </c>
      <c r="CJ8781">
        <v>0</v>
      </c>
      <c r="CK8781">
        <v>0</v>
      </c>
      <c r="CL8781">
        <v>0</v>
      </c>
      <c r="CM8781">
        <v>0</v>
      </c>
      <c r="CN8781">
        <v>0</v>
      </c>
      <c r="CO8781">
        <v>0</v>
      </c>
      <c r="CP8781">
        <v>0</v>
      </c>
      <c r="CQ8781">
        <v>0</v>
      </c>
      <c r="CR8781">
        <v>0</v>
      </c>
      <c r="CS8781">
        <v>0</v>
      </c>
      <c r="CT8781">
        <v>0</v>
      </c>
      <c r="CU8781">
        <v>0</v>
      </c>
      <c r="CV8781">
        <v>0</v>
      </c>
      <c r="CW8781">
        <v>0</v>
      </c>
      <c r="CX8781">
        <v>0</v>
      </c>
      <c r="CY8781">
        <v>0</v>
      </c>
      <c r="CZ8781">
        <v>0</v>
      </c>
      <c r="DA8781">
        <v>0</v>
      </c>
      <c r="DB8781">
        <v>0</v>
      </c>
      <c r="DC8781">
        <v>0</v>
      </c>
      <c r="DD8781">
        <v>0</v>
      </c>
      <c r="DE8781">
        <v>0</v>
      </c>
      <c r="DF8781">
        <v>0</v>
      </c>
      <c r="DG8781">
        <v>0</v>
      </c>
      <c r="DH8781">
        <v>0</v>
      </c>
      <c r="DI8781">
        <v>0</v>
      </c>
      <c r="DJ8781">
        <v>0</v>
      </c>
      <c r="DK8781">
        <v>0</v>
      </c>
      <c r="DL8781">
        <v>0</v>
      </c>
      <c r="DM8781">
        <v>5</v>
      </c>
      <c r="DN8781">
        <v>0</v>
      </c>
      <c r="DO8781">
        <v>0</v>
      </c>
      <c r="DP8781">
        <v>0</v>
      </c>
      <c r="DQ8781">
        <v>5</v>
      </c>
      <c r="DR8781">
        <v>0</v>
      </c>
      <c r="DS8781">
        <v>0</v>
      </c>
      <c r="DT8781">
        <v>11</v>
      </c>
      <c r="DU8781">
        <v>8.6274999999999995</v>
      </c>
      <c r="DV8781">
        <v>0</v>
      </c>
      <c r="DW8781">
        <v>0</v>
      </c>
      <c r="DX8781">
        <v>0</v>
      </c>
      <c r="DY8781" s="4">
        <v>46630</v>
      </c>
      <c r="DZ8781" s="3" t="s">
        <v>6503</v>
      </c>
      <c r="EA8781">
        <v>6</v>
      </c>
      <c r="EB8781">
        <v>0</v>
      </c>
      <c r="EC8781">
        <v>5</v>
      </c>
      <c r="ED8781">
        <v>0</v>
      </c>
      <c r="EE8781">
        <v>6</v>
      </c>
      <c r="EF8781">
        <v>5</v>
      </c>
      <c r="EG8781">
        <v>5</v>
      </c>
      <c r="EH8781">
        <v>1.2</v>
      </c>
      <c r="EI8781" s="3" t="s">
        <v>7</v>
      </c>
      <c r="EJ8781">
        <v>0</v>
      </c>
      <c r="EK8781">
        <v>0</v>
      </c>
    </row>
    <row r="8782" spans="1:141" x14ac:dyDescent="0.25">
      <c r="A8782" s="3" t="s">
        <v>13</v>
      </c>
      <c r="B8782" s="3" t="s">
        <v>14</v>
      </c>
      <c r="C8782" s="3" t="s">
        <v>13</v>
      </c>
      <c r="D8782" s="3" t="s">
        <v>14</v>
      </c>
      <c r="E8782" s="3" t="s">
        <v>1150</v>
      </c>
      <c r="F8782" s="3" t="s">
        <v>1151</v>
      </c>
      <c r="G8782" s="3" t="s">
        <v>1152</v>
      </c>
      <c r="H8782" s="3" t="s">
        <v>1153</v>
      </c>
      <c r="I8782" s="3" t="s">
        <v>62</v>
      </c>
      <c r="J8782" s="3" t="s">
        <v>63</v>
      </c>
      <c r="K8782" s="3" t="s">
        <v>1050</v>
      </c>
      <c r="L8782" s="3" t="s">
        <v>1090</v>
      </c>
      <c r="M8782" s="3" t="s">
        <v>470</v>
      </c>
      <c r="N8782" s="3" t="s">
        <v>1052</v>
      </c>
      <c r="O8782">
        <v>5</v>
      </c>
      <c r="P8782" s="3" t="s">
        <v>3400</v>
      </c>
      <c r="Q8782" s="3" t="s">
        <v>3400</v>
      </c>
      <c r="R8782" s="3" t="s">
        <v>3400</v>
      </c>
      <c r="S8782" s="3" t="s">
        <v>848</v>
      </c>
      <c r="T8782" s="3" t="s">
        <v>2924</v>
      </c>
      <c r="U8782" s="3" t="s">
        <v>486</v>
      </c>
      <c r="V8782" s="3" t="s">
        <v>473</v>
      </c>
      <c r="W8782" s="3" t="s">
        <v>4731</v>
      </c>
      <c r="X8782" s="3" t="s">
        <v>4732</v>
      </c>
      <c r="Y8782" s="3" t="s">
        <v>476</v>
      </c>
      <c r="Z8782" s="3" t="s">
        <v>3626</v>
      </c>
      <c r="AA8782" s="3" t="s">
        <v>477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0</v>
      </c>
      <c r="BL8782">
        <v>0</v>
      </c>
      <c r="BM8782">
        <v>0</v>
      </c>
      <c r="BN8782">
        <v>0</v>
      </c>
      <c r="BO8782">
        <v>0</v>
      </c>
      <c r="BP8782">
        <v>0</v>
      </c>
      <c r="BQ8782">
        <v>0</v>
      </c>
      <c r="BR8782">
        <v>0</v>
      </c>
      <c r="BS8782">
        <v>0</v>
      </c>
      <c r="BT8782">
        <v>0</v>
      </c>
      <c r="BU8782">
        <v>0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0</v>
      </c>
      <c r="CD8782">
        <v>0</v>
      </c>
      <c r="CE8782">
        <v>0</v>
      </c>
      <c r="CF8782">
        <v>0</v>
      </c>
      <c r="CG8782">
        <v>0</v>
      </c>
      <c r="CH8782">
        <v>0</v>
      </c>
      <c r="CI8782">
        <v>0</v>
      </c>
      <c r="CJ8782">
        <v>0</v>
      </c>
      <c r="CK8782">
        <v>0</v>
      </c>
      <c r="CL8782">
        <v>0</v>
      </c>
      <c r="CM8782">
        <v>0</v>
      </c>
      <c r="CN8782">
        <v>0</v>
      </c>
      <c r="CO8782">
        <v>0</v>
      </c>
      <c r="CP8782">
        <v>0</v>
      </c>
      <c r="CQ8782">
        <v>0</v>
      </c>
      <c r="CR8782">
        <v>0</v>
      </c>
      <c r="CS8782">
        <v>0</v>
      </c>
      <c r="CT8782">
        <v>0</v>
      </c>
      <c r="CU8782">
        <v>0</v>
      </c>
      <c r="CV8782">
        <v>0</v>
      </c>
      <c r="CW8782">
        <v>0</v>
      </c>
      <c r="CX8782">
        <v>73</v>
      </c>
      <c r="CY8782">
        <v>0</v>
      </c>
      <c r="CZ8782">
        <v>0</v>
      </c>
      <c r="DA8782">
        <v>73</v>
      </c>
      <c r="DB8782">
        <v>0</v>
      </c>
      <c r="DC8782">
        <v>0</v>
      </c>
      <c r="DD8782">
        <v>0</v>
      </c>
      <c r="DE8782">
        <v>0</v>
      </c>
      <c r="DF8782">
        <v>0</v>
      </c>
      <c r="DG8782">
        <v>0</v>
      </c>
      <c r="DH8782">
        <v>0</v>
      </c>
      <c r="DI8782">
        <v>0</v>
      </c>
      <c r="DJ8782">
        <v>0</v>
      </c>
      <c r="DK8782">
        <v>0</v>
      </c>
      <c r="DL8782">
        <v>0</v>
      </c>
      <c r="DM8782">
        <v>0</v>
      </c>
      <c r="DN8782">
        <v>0</v>
      </c>
      <c r="DO8782">
        <v>0</v>
      </c>
      <c r="DP8782">
        <v>0</v>
      </c>
      <c r="DQ8782">
        <v>0</v>
      </c>
      <c r="DR8782">
        <v>0</v>
      </c>
      <c r="DS8782">
        <v>0</v>
      </c>
      <c r="DT8782">
        <v>47</v>
      </c>
      <c r="DU8782">
        <v>32.218755999999999</v>
      </c>
      <c r="DV8782">
        <v>0</v>
      </c>
      <c r="DW8782">
        <v>0</v>
      </c>
      <c r="DX8782">
        <v>0</v>
      </c>
      <c r="DY8782" s="4">
        <v>46265</v>
      </c>
      <c r="DZ8782" s="3" t="s">
        <v>6503</v>
      </c>
      <c r="EA8782">
        <v>47</v>
      </c>
      <c r="EB8782">
        <v>0</v>
      </c>
      <c r="EC8782">
        <v>73</v>
      </c>
      <c r="ED8782">
        <v>0</v>
      </c>
      <c r="EE8782">
        <v>47</v>
      </c>
      <c r="EF8782">
        <v>73</v>
      </c>
      <c r="EG8782">
        <v>73</v>
      </c>
      <c r="EH8782">
        <v>0.64</v>
      </c>
      <c r="EI8782" s="3" t="s">
        <v>7</v>
      </c>
      <c r="EJ8782">
        <v>0</v>
      </c>
      <c r="EK8782">
        <v>0</v>
      </c>
    </row>
    <row r="8783" spans="1:141" x14ac:dyDescent="0.25">
      <c r="A8783" s="3" t="s">
        <v>13</v>
      </c>
      <c r="B8783" s="3" t="s">
        <v>14</v>
      </c>
      <c r="C8783" s="3" t="s">
        <v>13</v>
      </c>
      <c r="D8783" s="3" t="s">
        <v>14</v>
      </c>
      <c r="E8783" s="3" t="s">
        <v>1109</v>
      </c>
      <c r="F8783" s="3" t="s">
        <v>1110</v>
      </c>
      <c r="G8783" s="3" t="s">
        <v>1111</v>
      </c>
      <c r="H8783" s="3" t="s">
        <v>1112</v>
      </c>
      <c r="I8783" s="3" t="s">
        <v>148</v>
      </c>
      <c r="J8783" s="3" t="s">
        <v>149</v>
      </c>
      <c r="K8783" s="3" t="s">
        <v>1099</v>
      </c>
      <c r="L8783" s="3" t="s">
        <v>1103</v>
      </c>
      <c r="M8783" s="3" t="s">
        <v>470</v>
      </c>
      <c r="N8783" s="3" t="s">
        <v>1052</v>
      </c>
      <c r="O8783">
        <v>5</v>
      </c>
      <c r="P8783" s="3" t="s">
        <v>3400</v>
      </c>
      <c r="Q8783" s="3" t="s">
        <v>3400</v>
      </c>
      <c r="R8783" s="3" t="s">
        <v>3400</v>
      </c>
      <c r="S8783" s="3" t="s">
        <v>939</v>
      </c>
      <c r="T8783" s="3" t="s">
        <v>2278</v>
      </c>
      <c r="U8783" s="3" t="s">
        <v>493</v>
      </c>
      <c r="V8783" s="3" t="s">
        <v>473</v>
      </c>
      <c r="W8783" s="3" t="s">
        <v>473</v>
      </c>
      <c r="X8783" s="3" t="s">
        <v>4733</v>
      </c>
      <c r="Y8783" s="3" t="s">
        <v>509</v>
      </c>
      <c r="Z8783" s="3" t="s">
        <v>3626</v>
      </c>
      <c r="AA8783" s="3" t="s">
        <v>477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2</v>
      </c>
      <c r="AM8783">
        <v>0</v>
      </c>
      <c r="AN8783">
        <v>0</v>
      </c>
      <c r="AO8783">
        <v>2</v>
      </c>
      <c r="AP8783">
        <v>0</v>
      </c>
      <c r="AQ8783">
        <v>0</v>
      </c>
      <c r="AR8783">
        <v>0</v>
      </c>
      <c r="AS8783">
        <v>0</v>
      </c>
      <c r="AT8783">
        <v>3</v>
      </c>
      <c r="AU8783">
        <v>0</v>
      </c>
      <c r="AV8783">
        <v>0</v>
      </c>
      <c r="AW8783">
        <v>3</v>
      </c>
      <c r="AX8783">
        <v>0</v>
      </c>
      <c r="AY8783">
        <v>0</v>
      </c>
      <c r="AZ8783">
        <v>0</v>
      </c>
      <c r="BA8783">
        <v>0</v>
      </c>
      <c r="BB8783">
        <v>1</v>
      </c>
      <c r="BC8783">
        <v>0</v>
      </c>
      <c r="BD8783">
        <v>0</v>
      </c>
      <c r="BE8783">
        <v>1</v>
      </c>
      <c r="BF8783">
        <v>0</v>
      </c>
      <c r="BG8783">
        <v>0</v>
      </c>
      <c r="BH8783">
        <v>0</v>
      </c>
      <c r="BI8783">
        <v>0</v>
      </c>
      <c r="BJ8783">
        <v>1</v>
      </c>
      <c r="BK8783">
        <v>0</v>
      </c>
      <c r="BL8783">
        <v>0</v>
      </c>
      <c r="BM8783">
        <v>1</v>
      </c>
      <c r="BN8783">
        <v>0</v>
      </c>
      <c r="BO8783">
        <v>0</v>
      </c>
      <c r="BP8783">
        <v>0</v>
      </c>
      <c r="BQ8783">
        <v>0</v>
      </c>
      <c r="BR8783">
        <v>1</v>
      </c>
      <c r="BS8783">
        <v>0</v>
      </c>
      <c r="BT8783">
        <v>0</v>
      </c>
      <c r="BU8783">
        <v>1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0</v>
      </c>
      <c r="CD8783">
        <v>0</v>
      </c>
      <c r="CE8783">
        <v>0</v>
      </c>
      <c r="CF8783">
        <v>0</v>
      </c>
      <c r="CG8783">
        <v>0</v>
      </c>
      <c r="CH8783">
        <v>1</v>
      </c>
      <c r="CI8783">
        <v>0</v>
      </c>
      <c r="CJ8783">
        <v>0</v>
      </c>
      <c r="CK8783">
        <v>1</v>
      </c>
      <c r="CL8783">
        <v>0</v>
      </c>
      <c r="CM8783">
        <v>0</v>
      </c>
      <c r="CN8783">
        <v>0</v>
      </c>
      <c r="CO8783">
        <v>0</v>
      </c>
      <c r="CP8783">
        <v>4</v>
      </c>
      <c r="CQ8783">
        <v>0</v>
      </c>
      <c r="CR8783">
        <v>0</v>
      </c>
      <c r="CS8783">
        <v>4</v>
      </c>
      <c r="CT8783">
        <v>0</v>
      </c>
      <c r="CU8783">
        <v>0</v>
      </c>
      <c r="CV8783">
        <v>0</v>
      </c>
      <c r="CW8783">
        <v>0</v>
      </c>
      <c r="CX8783">
        <v>0</v>
      </c>
      <c r="CY8783">
        <v>0</v>
      </c>
      <c r="CZ8783">
        <v>0</v>
      </c>
      <c r="DA8783">
        <v>0</v>
      </c>
      <c r="DB8783">
        <v>0</v>
      </c>
      <c r="DC8783">
        <v>0</v>
      </c>
      <c r="DD8783">
        <v>0</v>
      </c>
      <c r="DE8783">
        <v>0</v>
      </c>
      <c r="DF8783">
        <v>0</v>
      </c>
      <c r="DG8783">
        <v>0</v>
      </c>
      <c r="DH8783">
        <v>0</v>
      </c>
      <c r="DI8783">
        <v>0</v>
      </c>
      <c r="DJ8783">
        <v>0</v>
      </c>
      <c r="DK8783">
        <v>0</v>
      </c>
      <c r="DL8783">
        <v>0</v>
      </c>
      <c r="DM8783">
        <v>0</v>
      </c>
      <c r="DN8783">
        <v>0</v>
      </c>
      <c r="DO8783">
        <v>0</v>
      </c>
      <c r="DP8783">
        <v>0</v>
      </c>
      <c r="DQ8783">
        <v>0</v>
      </c>
      <c r="DR8783">
        <v>0</v>
      </c>
      <c r="DS8783">
        <v>0</v>
      </c>
      <c r="DT8783">
        <v>3</v>
      </c>
      <c r="DU8783">
        <v>0.01</v>
      </c>
      <c r="DV8783">
        <v>0</v>
      </c>
      <c r="DW8783">
        <v>0</v>
      </c>
      <c r="DX8783">
        <v>0</v>
      </c>
      <c r="DY8783" s="4">
        <v>46568</v>
      </c>
      <c r="DZ8783" s="3" t="s">
        <v>6503</v>
      </c>
      <c r="EA8783">
        <v>3</v>
      </c>
      <c r="EB8783">
        <v>0</v>
      </c>
      <c r="EC8783">
        <v>13</v>
      </c>
      <c r="ED8783">
        <v>0</v>
      </c>
      <c r="EE8783">
        <v>3</v>
      </c>
      <c r="EF8783">
        <v>13</v>
      </c>
      <c r="EG8783">
        <v>1.857143</v>
      </c>
      <c r="EH8783">
        <v>1.62</v>
      </c>
      <c r="EI8783" s="3" t="s">
        <v>7</v>
      </c>
      <c r="EJ8783">
        <v>0</v>
      </c>
      <c r="EK8783">
        <v>0</v>
      </c>
    </row>
    <row r="8784" spans="1:141" x14ac:dyDescent="0.25">
      <c r="A8784" s="3" t="s">
        <v>13</v>
      </c>
      <c r="B8784" s="3" t="s">
        <v>14</v>
      </c>
      <c r="C8784" s="3" t="s">
        <v>13</v>
      </c>
      <c r="D8784" s="3" t="s">
        <v>14</v>
      </c>
      <c r="E8784" s="3" t="s">
        <v>1129</v>
      </c>
      <c r="F8784" s="3" t="s">
        <v>1130</v>
      </c>
      <c r="G8784" s="3" t="s">
        <v>1131</v>
      </c>
      <c r="H8784" s="3" t="s">
        <v>1132</v>
      </c>
      <c r="I8784" s="3" t="s">
        <v>134</v>
      </c>
      <c r="J8784" s="3" t="s">
        <v>135</v>
      </c>
      <c r="K8784" s="3" t="s">
        <v>1099</v>
      </c>
      <c r="L8784" s="3" t="s">
        <v>1100</v>
      </c>
      <c r="M8784" s="3" t="s">
        <v>470</v>
      </c>
      <c r="N8784" s="3" t="s">
        <v>1052</v>
      </c>
      <c r="O8784">
        <v>3</v>
      </c>
      <c r="P8784" s="3" t="s">
        <v>3400</v>
      </c>
      <c r="Q8784" s="3" t="s">
        <v>3400</v>
      </c>
      <c r="R8784" s="3" t="s">
        <v>3400</v>
      </c>
      <c r="S8784" s="3" t="s">
        <v>923</v>
      </c>
      <c r="T8784" s="3" t="s">
        <v>2262</v>
      </c>
      <c r="U8784" s="3" t="s">
        <v>493</v>
      </c>
      <c r="V8784" s="3" t="s">
        <v>473</v>
      </c>
      <c r="W8784" s="3" t="s">
        <v>473</v>
      </c>
      <c r="X8784" s="3" t="s">
        <v>4733</v>
      </c>
      <c r="Y8784" s="3" t="s">
        <v>509</v>
      </c>
      <c r="Z8784" s="3" t="s">
        <v>3626</v>
      </c>
      <c r="AA8784" s="3" t="s">
        <v>477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3</v>
      </c>
      <c r="AM8784">
        <v>0</v>
      </c>
      <c r="AN8784">
        <v>0</v>
      </c>
      <c r="AO8784">
        <v>3</v>
      </c>
      <c r="AP8784">
        <v>0</v>
      </c>
      <c r="AQ8784">
        <v>0</v>
      </c>
      <c r="AR8784">
        <v>0</v>
      </c>
      <c r="AS8784">
        <v>0</v>
      </c>
      <c r="AT8784">
        <v>2</v>
      </c>
      <c r="AU8784">
        <v>0</v>
      </c>
      <c r="AV8784">
        <v>0</v>
      </c>
      <c r="AW8784">
        <v>2</v>
      </c>
      <c r="AX8784">
        <v>0</v>
      </c>
      <c r="AY8784">
        <v>0</v>
      </c>
      <c r="AZ8784">
        <v>0</v>
      </c>
      <c r="BA8784">
        <v>0</v>
      </c>
      <c r="BB8784">
        <v>3</v>
      </c>
      <c r="BC8784">
        <v>0</v>
      </c>
      <c r="BD8784">
        <v>0</v>
      </c>
      <c r="BE8784">
        <v>3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0</v>
      </c>
      <c r="BL8784">
        <v>0</v>
      </c>
      <c r="BM8784">
        <v>0</v>
      </c>
      <c r="BN8784">
        <v>0</v>
      </c>
      <c r="BO8784">
        <v>0</v>
      </c>
      <c r="BP8784">
        <v>0</v>
      </c>
      <c r="BQ8784">
        <v>0</v>
      </c>
      <c r="BR8784">
        <v>1</v>
      </c>
      <c r="BS8784">
        <v>0</v>
      </c>
      <c r="BT8784">
        <v>0</v>
      </c>
      <c r="BU8784">
        <v>1</v>
      </c>
      <c r="BV8784">
        <v>0</v>
      </c>
      <c r="BW8784">
        <v>0</v>
      </c>
      <c r="BX8784">
        <v>0</v>
      </c>
      <c r="BY8784">
        <v>0</v>
      </c>
      <c r="BZ8784">
        <v>40</v>
      </c>
      <c r="CA8784">
        <v>0</v>
      </c>
      <c r="CB8784">
        <v>0</v>
      </c>
      <c r="CC8784">
        <v>40</v>
      </c>
      <c r="CD8784">
        <v>0</v>
      </c>
      <c r="CE8784">
        <v>0</v>
      </c>
      <c r="CF8784">
        <v>0</v>
      </c>
      <c r="CG8784">
        <v>0</v>
      </c>
      <c r="CH8784">
        <v>99</v>
      </c>
      <c r="CI8784">
        <v>0</v>
      </c>
      <c r="CJ8784">
        <v>0</v>
      </c>
      <c r="CK8784">
        <v>99</v>
      </c>
      <c r="CL8784">
        <v>0</v>
      </c>
      <c r="CM8784">
        <v>0</v>
      </c>
      <c r="CN8784">
        <v>0</v>
      </c>
      <c r="CO8784">
        <v>0</v>
      </c>
      <c r="CP8784">
        <v>10</v>
      </c>
      <c r="CQ8784">
        <v>0</v>
      </c>
      <c r="CR8784">
        <v>0</v>
      </c>
      <c r="CS8784">
        <v>10</v>
      </c>
      <c r="CT8784">
        <v>0</v>
      </c>
      <c r="CU8784">
        <v>0</v>
      </c>
      <c r="CV8784">
        <v>0</v>
      </c>
      <c r="CW8784">
        <v>0</v>
      </c>
      <c r="CX8784">
        <v>4</v>
      </c>
      <c r="CY8784">
        <v>0</v>
      </c>
      <c r="CZ8784">
        <v>0</v>
      </c>
      <c r="DA8784">
        <v>4</v>
      </c>
      <c r="DB8784">
        <v>0</v>
      </c>
      <c r="DC8784">
        <v>0</v>
      </c>
      <c r="DD8784">
        <v>0</v>
      </c>
      <c r="DE8784">
        <v>0</v>
      </c>
      <c r="DF8784">
        <v>1</v>
      </c>
      <c r="DG8784">
        <v>0</v>
      </c>
      <c r="DH8784">
        <v>0</v>
      </c>
      <c r="DI8784">
        <v>1</v>
      </c>
      <c r="DJ8784">
        <v>0</v>
      </c>
      <c r="DK8784">
        <v>0</v>
      </c>
      <c r="DL8784">
        <v>0</v>
      </c>
      <c r="DM8784">
        <v>0</v>
      </c>
      <c r="DN8784">
        <v>2</v>
      </c>
      <c r="DO8784">
        <v>0</v>
      </c>
      <c r="DP8784">
        <v>0</v>
      </c>
      <c r="DQ8784">
        <v>2</v>
      </c>
      <c r="DR8784">
        <v>0</v>
      </c>
      <c r="DS8784">
        <v>0</v>
      </c>
      <c r="DT8784">
        <v>12</v>
      </c>
      <c r="DU8784">
        <v>0.06</v>
      </c>
      <c r="DV8784">
        <v>0</v>
      </c>
      <c r="DW8784">
        <v>0</v>
      </c>
      <c r="DX8784">
        <v>0</v>
      </c>
      <c r="DY8784" s="4">
        <v>46566</v>
      </c>
      <c r="DZ8784" s="3" t="s">
        <v>6503</v>
      </c>
      <c r="EA8784">
        <v>10</v>
      </c>
      <c r="EB8784">
        <v>0</v>
      </c>
      <c r="EC8784">
        <v>165</v>
      </c>
      <c r="ED8784">
        <v>0</v>
      </c>
      <c r="EE8784">
        <v>10</v>
      </c>
      <c r="EF8784">
        <v>165</v>
      </c>
      <c r="EG8784">
        <v>16.5</v>
      </c>
      <c r="EH8784">
        <v>0.61</v>
      </c>
      <c r="EI8784" s="3" t="s">
        <v>7</v>
      </c>
      <c r="EJ8784">
        <v>0</v>
      </c>
      <c r="EK8784">
        <v>0</v>
      </c>
    </row>
    <row r="8785" spans="1:141" x14ac:dyDescent="0.25">
      <c r="A8785" s="3" t="s">
        <v>13</v>
      </c>
      <c r="B8785" s="3" t="s">
        <v>14</v>
      </c>
      <c r="C8785" s="3" t="s">
        <v>13</v>
      </c>
      <c r="D8785" s="3" t="s">
        <v>14</v>
      </c>
      <c r="E8785" s="3" t="s">
        <v>1129</v>
      </c>
      <c r="F8785" s="3" t="s">
        <v>1130</v>
      </c>
      <c r="G8785" s="3" t="s">
        <v>1131</v>
      </c>
      <c r="H8785" s="3" t="s">
        <v>1132</v>
      </c>
      <c r="I8785" s="3" t="s">
        <v>232</v>
      </c>
      <c r="J8785" s="3" t="s">
        <v>233</v>
      </c>
      <c r="K8785" s="3" t="s">
        <v>1099</v>
      </c>
      <c r="L8785" s="3" t="s">
        <v>1103</v>
      </c>
      <c r="M8785" s="3" t="s">
        <v>470</v>
      </c>
      <c r="N8785" s="3" t="s">
        <v>1052</v>
      </c>
      <c r="O8785">
        <v>4</v>
      </c>
      <c r="P8785" s="3" t="s">
        <v>3400</v>
      </c>
      <c r="Q8785" s="3" t="s">
        <v>3400</v>
      </c>
      <c r="R8785" s="3" t="s">
        <v>3400</v>
      </c>
      <c r="S8785" s="3" t="s">
        <v>939</v>
      </c>
      <c r="T8785" s="3" t="s">
        <v>2278</v>
      </c>
      <c r="U8785" s="3" t="s">
        <v>493</v>
      </c>
      <c r="V8785" s="3" t="s">
        <v>473</v>
      </c>
      <c r="W8785" s="3" t="s">
        <v>473</v>
      </c>
      <c r="X8785" s="3" t="s">
        <v>4733</v>
      </c>
      <c r="Y8785" s="3" t="s">
        <v>509</v>
      </c>
      <c r="Z8785" s="3" t="s">
        <v>3626</v>
      </c>
      <c r="AA8785" s="3" t="s">
        <v>477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6</v>
      </c>
      <c r="AM8785">
        <v>0</v>
      </c>
      <c r="AN8785">
        <v>0</v>
      </c>
      <c r="AO8785">
        <v>6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0</v>
      </c>
      <c r="BL8785">
        <v>0</v>
      </c>
      <c r="BM8785">
        <v>0</v>
      </c>
      <c r="BN8785">
        <v>0</v>
      </c>
      <c r="BO8785">
        <v>0</v>
      </c>
      <c r="BP8785">
        <v>0</v>
      </c>
      <c r="BQ8785">
        <v>0</v>
      </c>
      <c r="BR8785">
        <v>43</v>
      </c>
      <c r="BS8785">
        <v>0</v>
      </c>
      <c r="BT8785">
        <v>0</v>
      </c>
      <c r="BU8785">
        <v>43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0</v>
      </c>
      <c r="CD8785">
        <v>0</v>
      </c>
      <c r="CE8785">
        <v>0</v>
      </c>
      <c r="CF8785">
        <v>0</v>
      </c>
      <c r="CG8785">
        <v>0</v>
      </c>
      <c r="CH8785">
        <v>10</v>
      </c>
      <c r="CI8785">
        <v>0</v>
      </c>
      <c r="CJ8785">
        <v>0</v>
      </c>
      <c r="CK8785">
        <v>10</v>
      </c>
      <c r="CL8785">
        <v>0</v>
      </c>
      <c r="CM8785">
        <v>0</v>
      </c>
      <c r="CN8785">
        <v>0</v>
      </c>
      <c r="CO8785">
        <v>0</v>
      </c>
      <c r="CP8785">
        <v>0</v>
      </c>
      <c r="CQ8785">
        <v>0</v>
      </c>
      <c r="CR8785">
        <v>0</v>
      </c>
      <c r="CS8785">
        <v>0</v>
      </c>
      <c r="CT8785">
        <v>0</v>
      </c>
      <c r="CU8785">
        <v>0</v>
      </c>
      <c r="CV8785">
        <v>0</v>
      </c>
      <c r="CW8785">
        <v>0</v>
      </c>
      <c r="CX8785">
        <v>7</v>
      </c>
      <c r="CY8785">
        <v>0</v>
      </c>
      <c r="CZ8785">
        <v>0</v>
      </c>
      <c r="DA8785">
        <v>7</v>
      </c>
      <c r="DB8785">
        <v>0</v>
      </c>
      <c r="DC8785">
        <v>0</v>
      </c>
      <c r="DD8785">
        <v>0</v>
      </c>
      <c r="DE8785">
        <v>0</v>
      </c>
      <c r="DF8785">
        <v>21</v>
      </c>
      <c r="DG8785">
        <v>0</v>
      </c>
      <c r="DH8785">
        <v>0</v>
      </c>
      <c r="DI8785">
        <v>21</v>
      </c>
      <c r="DJ8785">
        <v>0</v>
      </c>
      <c r="DK8785">
        <v>0</v>
      </c>
      <c r="DL8785">
        <v>0</v>
      </c>
      <c r="DM8785">
        <v>0</v>
      </c>
      <c r="DN8785">
        <v>0</v>
      </c>
      <c r="DO8785">
        <v>0</v>
      </c>
      <c r="DP8785">
        <v>0</v>
      </c>
      <c r="DQ8785">
        <v>0</v>
      </c>
      <c r="DR8785">
        <v>0</v>
      </c>
      <c r="DS8785">
        <v>0</v>
      </c>
      <c r="DT8785">
        <v>6</v>
      </c>
      <c r="DU8785">
        <v>1.0000000000000001E-5</v>
      </c>
      <c r="DV8785">
        <v>0</v>
      </c>
      <c r="DW8785">
        <v>0</v>
      </c>
      <c r="DX8785">
        <v>0</v>
      </c>
      <c r="DY8785" s="4">
        <v>46568</v>
      </c>
      <c r="DZ8785" s="3" t="s">
        <v>6503</v>
      </c>
      <c r="EA8785">
        <v>6</v>
      </c>
      <c r="EB8785">
        <v>0</v>
      </c>
      <c r="EC8785">
        <v>87</v>
      </c>
      <c r="ED8785">
        <v>0</v>
      </c>
      <c r="EE8785">
        <v>6</v>
      </c>
      <c r="EF8785">
        <v>87</v>
      </c>
      <c r="EG8785">
        <v>17.399999999999999</v>
      </c>
      <c r="EH8785">
        <v>0.34</v>
      </c>
      <c r="EI8785" s="3" t="s">
        <v>7</v>
      </c>
      <c r="EJ8785">
        <v>0</v>
      </c>
      <c r="EK8785">
        <v>0</v>
      </c>
    </row>
    <row r="8786" spans="1:141" x14ac:dyDescent="0.25">
      <c r="A8786" s="3" t="s">
        <v>13</v>
      </c>
      <c r="B8786" s="3" t="s">
        <v>14</v>
      </c>
      <c r="C8786" s="3" t="s">
        <v>13</v>
      </c>
      <c r="D8786" s="3" t="s">
        <v>14</v>
      </c>
      <c r="E8786" s="3" t="s">
        <v>1129</v>
      </c>
      <c r="F8786" s="3" t="s">
        <v>1130</v>
      </c>
      <c r="G8786" s="3" t="s">
        <v>1131</v>
      </c>
      <c r="H8786" s="3" t="s">
        <v>1132</v>
      </c>
      <c r="I8786" s="3" t="s">
        <v>198</v>
      </c>
      <c r="J8786" s="3" t="s">
        <v>199</v>
      </c>
      <c r="K8786" s="3" t="s">
        <v>1099</v>
      </c>
      <c r="L8786" s="3" t="s">
        <v>1100</v>
      </c>
      <c r="M8786" s="3" t="s">
        <v>470</v>
      </c>
      <c r="N8786" s="3" t="s">
        <v>1052</v>
      </c>
      <c r="O8786">
        <v>4</v>
      </c>
      <c r="P8786" s="3" t="s">
        <v>3400</v>
      </c>
      <c r="Q8786" s="3" t="s">
        <v>3400</v>
      </c>
      <c r="R8786" s="3" t="s">
        <v>3400</v>
      </c>
      <c r="S8786" s="3" t="s">
        <v>963</v>
      </c>
      <c r="T8786" s="3" t="s">
        <v>2315</v>
      </c>
      <c r="U8786" s="3" t="s">
        <v>493</v>
      </c>
      <c r="V8786" s="3" t="s">
        <v>473</v>
      </c>
      <c r="W8786" s="3" t="s">
        <v>4731</v>
      </c>
      <c r="X8786" s="3" t="s">
        <v>4732</v>
      </c>
      <c r="Y8786" s="3" t="s">
        <v>476</v>
      </c>
      <c r="Z8786" s="3" t="s">
        <v>3626</v>
      </c>
      <c r="AA8786" s="3" t="s">
        <v>477</v>
      </c>
      <c r="AB8786">
        <v>0</v>
      </c>
      <c r="AC8786">
        <v>0</v>
      </c>
      <c r="AD8786">
        <v>4</v>
      </c>
      <c r="AE8786">
        <v>0</v>
      </c>
      <c r="AF8786">
        <v>0</v>
      </c>
      <c r="AG8786">
        <v>4</v>
      </c>
      <c r="AH8786">
        <v>0</v>
      </c>
      <c r="AI8786">
        <v>0</v>
      </c>
      <c r="AJ8786">
        <v>0</v>
      </c>
      <c r="AK8786">
        <v>0</v>
      </c>
      <c r="AL8786">
        <v>6</v>
      </c>
      <c r="AM8786">
        <v>0</v>
      </c>
      <c r="AN8786">
        <v>0</v>
      </c>
      <c r="AO8786">
        <v>6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4</v>
      </c>
      <c r="BK8786">
        <v>0</v>
      </c>
      <c r="BL8786">
        <v>0</v>
      </c>
      <c r="BM8786">
        <v>4</v>
      </c>
      <c r="BN8786">
        <v>0</v>
      </c>
      <c r="BO8786">
        <v>0</v>
      </c>
      <c r="BP8786">
        <v>0</v>
      </c>
      <c r="BQ8786">
        <v>0</v>
      </c>
      <c r="BR8786">
        <v>2</v>
      </c>
      <c r="BS8786">
        <v>0</v>
      </c>
      <c r="BT8786">
        <v>0</v>
      </c>
      <c r="BU8786">
        <v>2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0</v>
      </c>
      <c r="CD8786">
        <v>0</v>
      </c>
      <c r="CE8786">
        <v>0</v>
      </c>
      <c r="CF8786">
        <v>0</v>
      </c>
      <c r="CG8786">
        <v>0</v>
      </c>
      <c r="CH8786">
        <v>0</v>
      </c>
      <c r="CI8786">
        <v>0</v>
      </c>
      <c r="CJ8786">
        <v>0</v>
      </c>
      <c r="CK8786">
        <v>0</v>
      </c>
      <c r="CL8786">
        <v>0</v>
      </c>
      <c r="CM8786">
        <v>0</v>
      </c>
      <c r="CN8786">
        <v>0</v>
      </c>
      <c r="CO8786">
        <v>0</v>
      </c>
      <c r="CP8786">
        <v>6</v>
      </c>
      <c r="CQ8786">
        <v>0</v>
      </c>
      <c r="CR8786">
        <v>0</v>
      </c>
      <c r="CS8786">
        <v>6</v>
      </c>
      <c r="CT8786">
        <v>0</v>
      </c>
      <c r="CU8786">
        <v>0</v>
      </c>
      <c r="CV8786">
        <v>0</v>
      </c>
      <c r="CW8786">
        <v>0</v>
      </c>
      <c r="CX8786">
        <v>5</v>
      </c>
      <c r="CY8786">
        <v>0</v>
      </c>
      <c r="CZ8786">
        <v>0</v>
      </c>
      <c r="DA8786">
        <v>5</v>
      </c>
      <c r="DB8786">
        <v>0</v>
      </c>
      <c r="DC8786">
        <v>0</v>
      </c>
      <c r="DD8786">
        <v>0</v>
      </c>
      <c r="DE8786">
        <v>0</v>
      </c>
      <c r="DF8786">
        <v>3</v>
      </c>
      <c r="DG8786">
        <v>0</v>
      </c>
      <c r="DH8786">
        <v>0</v>
      </c>
      <c r="DI8786">
        <v>3</v>
      </c>
      <c r="DJ8786">
        <v>0</v>
      </c>
      <c r="DK8786">
        <v>0</v>
      </c>
      <c r="DL8786">
        <v>0</v>
      </c>
      <c r="DM8786">
        <v>0</v>
      </c>
      <c r="DN8786">
        <v>4</v>
      </c>
      <c r="DO8786">
        <v>0</v>
      </c>
      <c r="DP8786">
        <v>0</v>
      </c>
      <c r="DQ8786">
        <v>4</v>
      </c>
      <c r="DR8786">
        <v>0</v>
      </c>
      <c r="DS8786">
        <v>0</v>
      </c>
      <c r="DT8786">
        <v>10</v>
      </c>
      <c r="DU8786">
        <v>88.24</v>
      </c>
      <c r="DV8786">
        <v>0</v>
      </c>
      <c r="DW8786">
        <v>0</v>
      </c>
      <c r="DX8786">
        <v>0</v>
      </c>
      <c r="DY8786" s="4">
        <v>46387</v>
      </c>
      <c r="DZ8786" s="3" t="s">
        <v>6503</v>
      </c>
      <c r="EA8786">
        <v>6</v>
      </c>
      <c r="EB8786">
        <v>0</v>
      </c>
      <c r="EC8786">
        <v>34</v>
      </c>
      <c r="ED8786">
        <v>0</v>
      </c>
      <c r="EE8786">
        <v>6</v>
      </c>
      <c r="EF8786">
        <v>34</v>
      </c>
      <c r="EG8786">
        <v>4.25</v>
      </c>
      <c r="EH8786">
        <v>1.41</v>
      </c>
      <c r="EI8786" s="3" t="s">
        <v>7</v>
      </c>
      <c r="EJ8786">
        <v>0</v>
      </c>
      <c r="EK8786">
        <v>0</v>
      </c>
    </row>
    <row r="8787" spans="1:141" x14ac:dyDescent="0.25">
      <c r="A8787" s="3" t="s">
        <v>13</v>
      </c>
      <c r="B8787" s="3" t="s">
        <v>14</v>
      </c>
      <c r="C8787" s="3" t="s">
        <v>13</v>
      </c>
      <c r="D8787" s="3" t="s">
        <v>14</v>
      </c>
      <c r="E8787" s="3" t="s">
        <v>1109</v>
      </c>
      <c r="F8787" s="3" t="s">
        <v>1110</v>
      </c>
      <c r="G8787" s="3" t="s">
        <v>1111</v>
      </c>
      <c r="H8787" s="3" t="s">
        <v>1112</v>
      </c>
      <c r="I8787" s="3" t="s">
        <v>4781</v>
      </c>
      <c r="J8787" s="3" t="s">
        <v>4782</v>
      </c>
      <c r="K8787" s="3" t="s">
        <v>1099</v>
      </c>
      <c r="L8787" s="3" t="s">
        <v>1100</v>
      </c>
      <c r="M8787" s="3" t="s">
        <v>470</v>
      </c>
      <c r="N8787" s="3" t="s">
        <v>1052</v>
      </c>
      <c r="O8787">
        <v>5</v>
      </c>
      <c r="P8787" s="3" t="s">
        <v>1052</v>
      </c>
      <c r="Q8787" s="3" t="s">
        <v>1052</v>
      </c>
      <c r="R8787" s="3" t="s">
        <v>1052</v>
      </c>
      <c r="S8787" s="3" t="s">
        <v>963</v>
      </c>
      <c r="T8787" s="3" t="s">
        <v>2315</v>
      </c>
      <c r="U8787" s="3" t="s">
        <v>493</v>
      </c>
      <c r="V8787" s="3" t="s">
        <v>473</v>
      </c>
      <c r="W8787" s="3" t="s">
        <v>4731</v>
      </c>
      <c r="X8787" s="3" t="s">
        <v>4732</v>
      </c>
      <c r="Y8787" s="3" t="s">
        <v>476</v>
      </c>
      <c r="Z8787" s="3" t="s">
        <v>3626</v>
      </c>
      <c r="AA8787" s="3" t="s">
        <v>477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7</v>
      </c>
      <c r="AM8787">
        <v>0</v>
      </c>
      <c r="AN8787">
        <v>0</v>
      </c>
      <c r="AO8787">
        <v>7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  <c r="BL8787">
        <v>0</v>
      </c>
      <c r="BM8787">
        <v>0</v>
      </c>
      <c r="BN8787">
        <v>0</v>
      </c>
      <c r="BO8787">
        <v>0</v>
      </c>
      <c r="BP8787">
        <v>0</v>
      </c>
      <c r="BQ8787">
        <v>0</v>
      </c>
      <c r="BR8787">
        <v>0</v>
      </c>
      <c r="BS8787">
        <v>0</v>
      </c>
      <c r="BT8787">
        <v>0</v>
      </c>
      <c r="BU8787">
        <v>0</v>
      </c>
      <c r="BV8787">
        <v>0</v>
      </c>
      <c r="BW8787">
        <v>0</v>
      </c>
      <c r="BX8787">
        <v>0</v>
      </c>
      <c r="BY8787">
        <v>0</v>
      </c>
      <c r="BZ8787">
        <v>0</v>
      </c>
      <c r="CA8787">
        <v>0</v>
      </c>
      <c r="CB8787">
        <v>0</v>
      </c>
      <c r="CC8787">
        <v>0</v>
      </c>
      <c r="CD8787">
        <v>0</v>
      </c>
      <c r="CE8787">
        <v>0</v>
      </c>
      <c r="CF8787">
        <v>0</v>
      </c>
      <c r="CG8787">
        <v>0</v>
      </c>
      <c r="CH8787">
        <v>0</v>
      </c>
      <c r="CI8787">
        <v>0</v>
      </c>
      <c r="CJ8787">
        <v>0</v>
      </c>
      <c r="CK8787">
        <v>0</v>
      </c>
      <c r="CL8787">
        <v>0</v>
      </c>
      <c r="CM8787">
        <v>0</v>
      </c>
      <c r="CN8787">
        <v>0</v>
      </c>
      <c r="CO8787">
        <v>0</v>
      </c>
      <c r="CP8787">
        <v>0</v>
      </c>
      <c r="CQ8787">
        <v>0</v>
      </c>
      <c r="CR8787">
        <v>0</v>
      </c>
      <c r="CS8787">
        <v>0</v>
      </c>
      <c r="CT8787">
        <v>0</v>
      </c>
      <c r="CU8787">
        <v>0</v>
      </c>
      <c r="CV8787">
        <v>0</v>
      </c>
      <c r="CW8787">
        <v>0</v>
      </c>
      <c r="CX8787">
        <v>0</v>
      </c>
      <c r="CY8787">
        <v>0</v>
      </c>
      <c r="CZ8787">
        <v>0</v>
      </c>
      <c r="DA8787">
        <v>0</v>
      </c>
      <c r="DB8787">
        <v>0</v>
      </c>
      <c r="DC8787">
        <v>0</v>
      </c>
      <c r="DD8787">
        <v>0</v>
      </c>
      <c r="DE8787">
        <v>0</v>
      </c>
      <c r="DF8787">
        <v>0</v>
      </c>
      <c r="DG8787">
        <v>0</v>
      </c>
      <c r="DH8787">
        <v>0</v>
      </c>
      <c r="DI8787">
        <v>0</v>
      </c>
      <c r="DJ8787">
        <v>0</v>
      </c>
      <c r="DK8787">
        <v>0</v>
      </c>
      <c r="DL8787">
        <v>0</v>
      </c>
      <c r="DM8787">
        <v>0</v>
      </c>
      <c r="DN8787">
        <v>1</v>
      </c>
      <c r="DO8787">
        <v>0</v>
      </c>
      <c r="DP8787">
        <v>0</v>
      </c>
      <c r="DQ8787">
        <v>1</v>
      </c>
      <c r="DR8787">
        <v>0</v>
      </c>
      <c r="DS8787">
        <v>0</v>
      </c>
      <c r="DT8787">
        <v>6</v>
      </c>
      <c r="DU8787">
        <v>107.10208</v>
      </c>
      <c r="DV8787">
        <v>0</v>
      </c>
      <c r="DW8787">
        <v>0</v>
      </c>
      <c r="DX8787">
        <v>0</v>
      </c>
      <c r="DY8787" s="4">
        <v>46458</v>
      </c>
      <c r="DZ8787" s="3" t="s">
        <v>6503</v>
      </c>
      <c r="EA8787">
        <v>5</v>
      </c>
      <c r="EB8787">
        <v>0</v>
      </c>
      <c r="EC8787">
        <v>8</v>
      </c>
      <c r="ED8787">
        <v>0</v>
      </c>
      <c r="EE8787">
        <v>5</v>
      </c>
      <c r="EF8787">
        <v>8</v>
      </c>
      <c r="EG8787">
        <v>4</v>
      </c>
      <c r="EH8787">
        <v>1.25</v>
      </c>
      <c r="EI8787" s="3" t="s">
        <v>7</v>
      </c>
      <c r="EJ8787">
        <v>0</v>
      </c>
      <c r="EK8787">
        <v>0</v>
      </c>
    </row>
    <row r="8788" spans="1:141" x14ac:dyDescent="0.25">
      <c r="A8788" s="3" t="s">
        <v>13</v>
      </c>
      <c r="B8788" s="3" t="s">
        <v>14</v>
      </c>
      <c r="C8788" s="3" t="s">
        <v>13</v>
      </c>
      <c r="D8788" s="3" t="s">
        <v>14</v>
      </c>
      <c r="E8788" s="3" t="s">
        <v>1129</v>
      </c>
      <c r="F8788" s="3" t="s">
        <v>1130</v>
      </c>
      <c r="G8788" s="3" t="s">
        <v>1131</v>
      </c>
      <c r="H8788" s="3" t="s">
        <v>1132</v>
      </c>
      <c r="I8788" s="3" t="s">
        <v>218</v>
      </c>
      <c r="J8788" s="3" t="s">
        <v>219</v>
      </c>
      <c r="K8788" s="3" t="s">
        <v>1099</v>
      </c>
      <c r="L8788" s="3" t="s">
        <v>1100</v>
      </c>
      <c r="M8788" s="3" t="s">
        <v>470</v>
      </c>
      <c r="N8788" s="3" t="s">
        <v>1052</v>
      </c>
      <c r="O8788">
        <v>4</v>
      </c>
      <c r="P8788" s="3" t="s">
        <v>3400</v>
      </c>
      <c r="Q8788" s="3" t="s">
        <v>3400</v>
      </c>
      <c r="R8788" s="3" t="s">
        <v>3400</v>
      </c>
      <c r="S8788" s="3" t="s">
        <v>556</v>
      </c>
      <c r="T8788" s="3" t="s">
        <v>1861</v>
      </c>
      <c r="U8788" s="3" t="s">
        <v>540</v>
      </c>
      <c r="V8788" s="3" t="s">
        <v>473</v>
      </c>
      <c r="W8788" s="3" t="s">
        <v>4738</v>
      </c>
      <c r="X8788" s="3" t="s">
        <v>4739</v>
      </c>
      <c r="Y8788" s="3" t="s">
        <v>476</v>
      </c>
      <c r="Z8788" s="3" t="s">
        <v>3625</v>
      </c>
      <c r="AA8788" s="3" t="s">
        <v>477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0</v>
      </c>
      <c r="BP8788">
        <v>0</v>
      </c>
      <c r="BQ8788">
        <v>0</v>
      </c>
      <c r="BR8788">
        <v>0</v>
      </c>
      <c r="BS8788">
        <v>0</v>
      </c>
      <c r="BT8788">
        <v>0</v>
      </c>
      <c r="BU8788">
        <v>0</v>
      </c>
      <c r="BV8788">
        <v>0</v>
      </c>
      <c r="BW8788">
        <v>0</v>
      </c>
      <c r="BX8788">
        <v>0</v>
      </c>
      <c r="BY8788">
        <v>0</v>
      </c>
      <c r="BZ8788">
        <v>0</v>
      </c>
      <c r="CA8788">
        <v>0</v>
      </c>
      <c r="CB8788">
        <v>0</v>
      </c>
      <c r="CC8788">
        <v>0</v>
      </c>
      <c r="CD8788">
        <v>0</v>
      </c>
      <c r="CE8788">
        <v>0</v>
      </c>
      <c r="CF8788">
        <v>0</v>
      </c>
      <c r="CG8788">
        <v>0</v>
      </c>
      <c r="CH8788">
        <v>0</v>
      </c>
      <c r="CI8788">
        <v>0</v>
      </c>
      <c r="CJ8788">
        <v>0</v>
      </c>
      <c r="CK8788">
        <v>0</v>
      </c>
      <c r="CL8788">
        <v>0</v>
      </c>
      <c r="CM8788">
        <v>0</v>
      </c>
      <c r="CN8788">
        <v>0</v>
      </c>
      <c r="CO8788">
        <v>0</v>
      </c>
      <c r="CP8788">
        <v>0</v>
      </c>
      <c r="CQ8788">
        <v>0</v>
      </c>
      <c r="CR8788">
        <v>0</v>
      </c>
      <c r="CS8788">
        <v>0</v>
      </c>
      <c r="CT8788">
        <v>0</v>
      </c>
      <c r="CU8788">
        <v>0</v>
      </c>
      <c r="CV8788">
        <v>0</v>
      </c>
      <c r="CW8788">
        <v>0</v>
      </c>
      <c r="CX8788">
        <v>0</v>
      </c>
      <c r="CY8788">
        <v>0</v>
      </c>
      <c r="CZ8788">
        <v>0</v>
      </c>
      <c r="DA8788">
        <v>0</v>
      </c>
      <c r="DB8788">
        <v>0</v>
      </c>
      <c r="DC8788">
        <v>0</v>
      </c>
      <c r="DD8788">
        <v>0</v>
      </c>
      <c r="DE8788">
        <v>0</v>
      </c>
      <c r="DF8788">
        <v>0</v>
      </c>
      <c r="DG8788">
        <v>0</v>
      </c>
      <c r="DH8788">
        <v>0</v>
      </c>
      <c r="DI8788">
        <v>0</v>
      </c>
      <c r="DJ8788">
        <v>0</v>
      </c>
      <c r="DK8788">
        <v>0</v>
      </c>
      <c r="DL8788">
        <v>0</v>
      </c>
      <c r="DM8788">
        <v>1</v>
      </c>
      <c r="DN8788">
        <v>0</v>
      </c>
      <c r="DO8788">
        <v>0</v>
      </c>
      <c r="DP8788">
        <v>0</v>
      </c>
      <c r="DQ8788">
        <v>1</v>
      </c>
      <c r="DR8788">
        <v>0</v>
      </c>
      <c r="DS8788">
        <v>0</v>
      </c>
      <c r="DT8788">
        <v>2</v>
      </c>
      <c r="DU8788">
        <v>37.5</v>
      </c>
      <c r="DV8788">
        <v>0</v>
      </c>
      <c r="DW8788">
        <v>0</v>
      </c>
      <c r="DX8788">
        <v>0</v>
      </c>
      <c r="DY8788" s="4">
        <v>46387</v>
      </c>
      <c r="DZ8788" s="3" t="s">
        <v>6503</v>
      </c>
      <c r="EA8788">
        <v>1</v>
      </c>
      <c r="EB8788">
        <v>0</v>
      </c>
      <c r="EC8788">
        <v>1</v>
      </c>
      <c r="ED8788">
        <v>0</v>
      </c>
      <c r="EE8788">
        <v>1</v>
      </c>
      <c r="EF8788">
        <v>1</v>
      </c>
      <c r="EG8788">
        <v>1</v>
      </c>
      <c r="EH8788">
        <v>1</v>
      </c>
      <c r="EI8788" s="3" t="s">
        <v>7</v>
      </c>
      <c r="EJ8788">
        <v>0</v>
      </c>
      <c r="EK8788">
        <v>0</v>
      </c>
    </row>
    <row r="8789" spans="1:141" x14ac:dyDescent="0.25">
      <c r="A8789" s="3" t="s">
        <v>13</v>
      </c>
      <c r="B8789" s="3" t="s">
        <v>14</v>
      </c>
      <c r="C8789" s="3" t="s">
        <v>13</v>
      </c>
      <c r="D8789" s="3" t="s">
        <v>14</v>
      </c>
      <c r="E8789" s="3" t="s">
        <v>1172</v>
      </c>
      <c r="F8789" s="3" t="s">
        <v>1173</v>
      </c>
      <c r="G8789" s="3" t="s">
        <v>1174</v>
      </c>
      <c r="H8789" s="3" t="s">
        <v>1175</v>
      </c>
      <c r="I8789" s="3" t="s">
        <v>66</v>
      </c>
      <c r="J8789" s="3" t="s">
        <v>67</v>
      </c>
      <c r="K8789" s="3" t="s">
        <v>1176</v>
      </c>
      <c r="L8789" s="3" t="s">
        <v>1177</v>
      </c>
      <c r="M8789" s="3" t="s">
        <v>470</v>
      </c>
      <c r="N8789" s="3" t="s">
        <v>1178</v>
      </c>
      <c r="O8789">
        <v>4</v>
      </c>
      <c r="P8789" s="3" t="s">
        <v>3400</v>
      </c>
      <c r="Q8789" s="3" t="s">
        <v>3400</v>
      </c>
      <c r="R8789" s="3" t="s">
        <v>3400</v>
      </c>
      <c r="S8789" s="3" t="s">
        <v>528</v>
      </c>
      <c r="T8789" s="3" t="s">
        <v>1840</v>
      </c>
      <c r="U8789" s="3" t="s">
        <v>472</v>
      </c>
      <c r="V8789" s="3" t="s">
        <v>473</v>
      </c>
      <c r="W8789" s="3" t="s">
        <v>473</v>
      </c>
      <c r="X8789" s="3" t="s">
        <v>4733</v>
      </c>
      <c r="Y8789" s="3" t="s">
        <v>476</v>
      </c>
      <c r="Z8789" s="3" t="s">
        <v>489</v>
      </c>
      <c r="AA8789" s="3" t="s">
        <v>477</v>
      </c>
      <c r="AB8789">
        <v>212</v>
      </c>
      <c r="AC8789">
        <v>323</v>
      </c>
      <c r="AD8789">
        <v>0</v>
      </c>
      <c r="AE8789">
        <v>0</v>
      </c>
      <c r="AF8789">
        <v>0</v>
      </c>
      <c r="AG8789">
        <v>535</v>
      </c>
      <c r="AH8789">
        <v>0</v>
      </c>
      <c r="AI8789">
        <v>0</v>
      </c>
      <c r="AJ8789">
        <v>209</v>
      </c>
      <c r="AK8789">
        <v>250</v>
      </c>
      <c r="AL8789">
        <v>30</v>
      </c>
      <c r="AM8789">
        <v>0</v>
      </c>
      <c r="AN8789">
        <v>18</v>
      </c>
      <c r="AO8789">
        <v>507</v>
      </c>
      <c r="AP8789">
        <v>0</v>
      </c>
      <c r="AQ8789">
        <v>0</v>
      </c>
      <c r="AR8789">
        <v>175</v>
      </c>
      <c r="AS8789">
        <v>324</v>
      </c>
      <c r="AT8789">
        <v>0</v>
      </c>
      <c r="AU8789">
        <v>0</v>
      </c>
      <c r="AV8789">
        <v>8</v>
      </c>
      <c r="AW8789">
        <v>507</v>
      </c>
      <c r="AX8789">
        <v>0</v>
      </c>
      <c r="AY8789">
        <v>0</v>
      </c>
      <c r="AZ8789">
        <v>65</v>
      </c>
      <c r="BA8789">
        <v>365</v>
      </c>
      <c r="BB8789">
        <v>0</v>
      </c>
      <c r="BC8789">
        <v>0</v>
      </c>
      <c r="BD8789">
        <v>15</v>
      </c>
      <c r="BE8789">
        <v>445</v>
      </c>
      <c r="BF8789">
        <v>0</v>
      </c>
      <c r="BG8789">
        <v>0</v>
      </c>
      <c r="BH8789">
        <v>57</v>
      </c>
      <c r="BI8789">
        <v>381</v>
      </c>
      <c r="BJ8789">
        <v>0</v>
      </c>
      <c r="BK8789">
        <v>0</v>
      </c>
      <c r="BL8789">
        <v>2</v>
      </c>
      <c r="BM8789">
        <v>440</v>
      </c>
      <c r="BN8789">
        <v>0</v>
      </c>
      <c r="BO8789">
        <v>0</v>
      </c>
      <c r="BP8789">
        <v>217</v>
      </c>
      <c r="BQ8789">
        <v>584</v>
      </c>
      <c r="BR8789">
        <v>0</v>
      </c>
      <c r="BS8789">
        <v>0</v>
      </c>
      <c r="BT8789">
        <v>18</v>
      </c>
      <c r="BU8789">
        <v>819</v>
      </c>
      <c r="BV8789">
        <v>0</v>
      </c>
      <c r="BW8789">
        <v>0</v>
      </c>
      <c r="BX8789">
        <v>0</v>
      </c>
      <c r="BY8789">
        <v>515</v>
      </c>
      <c r="BZ8789">
        <v>0</v>
      </c>
      <c r="CA8789">
        <v>0</v>
      </c>
      <c r="CB8789">
        <v>0</v>
      </c>
      <c r="CC8789">
        <v>515</v>
      </c>
      <c r="CD8789">
        <v>0</v>
      </c>
      <c r="CE8789">
        <v>0</v>
      </c>
      <c r="CF8789">
        <v>91</v>
      </c>
      <c r="CG8789">
        <v>482</v>
      </c>
      <c r="CH8789">
        <v>0</v>
      </c>
      <c r="CI8789">
        <v>0</v>
      </c>
      <c r="CJ8789">
        <v>4</v>
      </c>
      <c r="CK8789">
        <v>577</v>
      </c>
      <c r="CL8789">
        <v>0</v>
      </c>
      <c r="CM8789">
        <v>0</v>
      </c>
      <c r="CN8789">
        <v>115</v>
      </c>
      <c r="CO8789">
        <v>424</v>
      </c>
      <c r="CP8789">
        <v>0</v>
      </c>
      <c r="CQ8789">
        <v>0</v>
      </c>
      <c r="CR8789">
        <v>3</v>
      </c>
      <c r="CS8789">
        <v>542</v>
      </c>
      <c r="CT8789">
        <v>0</v>
      </c>
      <c r="CU8789">
        <v>0</v>
      </c>
      <c r="CV8789">
        <v>143</v>
      </c>
      <c r="CW8789">
        <v>536</v>
      </c>
      <c r="CX8789">
        <v>0</v>
      </c>
      <c r="CY8789">
        <v>0</v>
      </c>
      <c r="CZ8789">
        <v>8</v>
      </c>
      <c r="DA8789">
        <v>687</v>
      </c>
      <c r="DB8789">
        <v>0</v>
      </c>
      <c r="DC8789">
        <v>0</v>
      </c>
      <c r="DD8789">
        <v>144</v>
      </c>
      <c r="DE8789">
        <v>484</v>
      </c>
      <c r="DF8789">
        <v>0</v>
      </c>
      <c r="DG8789">
        <v>0</v>
      </c>
      <c r="DH8789">
        <v>3</v>
      </c>
      <c r="DI8789">
        <v>631</v>
      </c>
      <c r="DJ8789">
        <v>0</v>
      </c>
      <c r="DK8789">
        <v>0</v>
      </c>
      <c r="DL8789">
        <v>115</v>
      </c>
      <c r="DM8789">
        <v>225</v>
      </c>
      <c r="DN8789">
        <v>0</v>
      </c>
      <c r="DO8789">
        <v>0</v>
      </c>
      <c r="DP8789">
        <v>17</v>
      </c>
      <c r="DQ8789">
        <v>357</v>
      </c>
      <c r="DR8789">
        <v>0</v>
      </c>
      <c r="DS8789">
        <v>0</v>
      </c>
      <c r="DT8789">
        <v>1280</v>
      </c>
      <c r="DU8789">
        <v>3.0624999999999999E-2</v>
      </c>
      <c r="DV8789">
        <v>0</v>
      </c>
      <c r="DW8789">
        <v>0</v>
      </c>
      <c r="DX8789">
        <v>0</v>
      </c>
      <c r="DY8789" s="4">
        <v>46265</v>
      </c>
      <c r="DZ8789" s="3" t="s">
        <v>6503</v>
      </c>
      <c r="EA8789">
        <v>923</v>
      </c>
      <c r="EB8789">
        <v>0</v>
      </c>
      <c r="EC8789">
        <v>6562</v>
      </c>
      <c r="ED8789">
        <v>0</v>
      </c>
      <c r="EE8789">
        <v>923</v>
      </c>
      <c r="EF8789">
        <v>6562</v>
      </c>
      <c r="EG8789">
        <v>546.83333300000004</v>
      </c>
      <c r="EH8789">
        <v>1.69</v>
      </c>
      <c r="EI8789" s="3" t="s">
        <v>7</v>
      </c>
      <c r="EJ8789">
        <v>0</v>
      </c>
      <c r="EK8789">
        <v>0</v>
      </c>
    </row>
    <row r="8790" spans="1:141" x14ac:dyDescent="0.25">
      <c r="A8790" s="3" t="s">
        <v>13</v>
      </c>
      <c r="B8790" s="3" t="s">
        <v>14</v>
      </c>
      <c r="C8790" s="3" t="s">
        <v>13</v>
      </c>
      <c r="D8790" s="3" t="s">
        <v>14</v>
      </c>
      <c r="E8790" s="3" t="s">
        <v>1129</v>
      </c>
      <c r="F8790" s="3" t="s">
        <v>1130</v>
      </c>
      <c r="G8790" s="3" t="s">
        <v>1131</v>
      </c>
      <c r="H8790" s="3" t="s">
        <v>1132</v>
      </c>
      <c r="I8790" s="3" t="s">
        <v>154</v>
      </c>
      <c r="J8790" s="3" t="s">
        <v>155</v>
      </c>
      <c r="K8790" s="3" t="s">
        <v>1099</v>
      </c>
      <c r="L8790" s="3" t="s">
        <v>1100</v>
      </c>
      <c r="M8790" s="3" t="s">
        <v>470</v>
      </c>
      <c r="N8790" s="3" t="s">
        <v>1052</v>
      </c>
      <c r="O8790">
        <v>4</v>
      </c>
      <c r="P8790" s="3" t="s">
        <v>3400</v>
      </c>
      <c r="Q8790" s="3" t="s">
        <v>3400</v>
      </c>
      <c r="R8790" s="3" t="s">
        <v>3400</v>
      </c>
      <c r="S8790" s="3" t="s">
        <v>499</v>
      </c>
      <c r="T8790" s="3" t="s">
        <v>1807</v>
      </c>
      <c r="U8790" s="3" t="s">
        <v>486</v>
      </c>
      <c r="V8790" s="3" t="s">
        <v>473</v>
      </c>
      <c r="W8790" s="3" t="s">
        <v>473</v>
      </c>
      <c r="X8790" s="3" t="s">
        <v>4733</v>
      </c>
      <c r="Y8790" s="3" t="s">
        <v>476</v>
      </c>
      <c r="Z8790" s="3" t="s">
        <v>3625</v>
      </c>
      <c r="AA8790" s="3" t="s">
        <v>477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10</v>
      </c>
      <c r="BB8790">
        <v>0</v>
      </c>
      <c r="BC8790">
        <v>0</v>
      </c>
      <c r="BD8790">
        <v>0</v>
      </c>
      <c r="BE8790">
        <v>10</v>
      </c>
      <c r="BF8790">
        <v>0</v>
      </c>
      <c r="BG8790">
        <v>0</v>
      </c>
      <c r="BH8790">
        <v>0</v>
      </c>
      <c r="BI8790">
        <v>5</v>
      </c>
      <c r="BJ8790">
        <v>0</v>
      </c>
      <c r="BK8790">
        <v>0</v>
      </c>
      <c r="BL8790">
        <v>0</v>
      </c>
      <c r="BM8790">
        <v>5</v>
      </c>
      <c r="BN8790">
        <v>0</v>
      </c>
      <c r="BO8790">
        <v>0</v>
      </c>
      <c r="BP8790">
        <v>0</v>
      </c>
      <c r="BQ8790">
        <v>10</v>
      </c>
      <c r="BR8790">
        <v>0</v>
      </c>
      <c r="BS8790">
        <v>0</v>
      </c>
      <c r="BT8790">
        <v>0</v>
      </c>
      <c r="BU8790">
        <v>10</v>
      </c>
      <c r="BV8790">
        <v>0</v>
      </c>
      <c r="BW8790">
        <v>0</v>
      </c>
      <c r="BX8790">
        <v>0</v>
      </c>
      <c r="BY8790">
        <v>0</v>
      </c>
      <c r="BZ8790">
        <v>0</v>
      </c>
      <c r="CA8790">
        <v>0</v>
      </c>
      <c r="CB8790">
        <v>0</v>
      </c>
      <c r="CC8790">
        <v>0</v>
      </c>
      <c r="CD8790">
        <v>0</v>
      </c>
      <c r="CE8790">
        <v>0</v>
      </c>
      <c r="CF8790">
        <v>0</v>
      </c>
      <c r="CG8790">
        <v>6</v>
      </c>
      <c r="CH8790">
        <v>0</v>
      </c>
      <c r="CI8790">
        <v>0</v>
      </c>
      <c r="CJ8790">
        <v>0</v>
      </c>
      <c r="CK8790">
        <v>6</v>
      </c>
      <c r="CL8790">
        <v>0</v>
      </c>
      <c r="CM8790">
        <v>0</v>
      </c>
      <c r="CN8790">
        <v>0</v>
      </c>
      <c r="CO8790">
        <v>0</v>
      </c>
      <c r="CP8790">
        <v>0</v>
      </c>
      <c r="CQ8790">
        <v>0</v>
      </c>
      <c r="CR8790">
        <v>0</v>
      </c>
      <c r="CS8790">
        <v>0</v>
      </c>
      <c r="CT8790">
        <v>0</v>
      </c>
      <c r="CU8790">
        <v>0</v>
      </c>
      <c r="CV8790">
        <v>0</v>
      </c>
      <c r="CW8790">
        <v>12</v>
      </c>
      <c r="CX8790">
        <v>0</v>
      </c>
      <c r="CY8790">
        <v>0</v>
      </c>
      <c r="CZ8790">
        <v>0</v>
      </c>
      <c r="DA8790">
        <v>12</v>
      </c>
      <c r="DB8790">
        <v>0</v>
      </c>
      <c r="DC8790">
        <v>0</v>
      </c>
      <c r="DD8790">
        <v>0</v>
      </c>
      <c r="DE8790">
        <v>22</v>
      </c>
      <c r="DF8790">
        <v>0</v>
      </c>
      <c r="DG8790">
        <v>0</v>
      </c>
      <c r="DH8790">
        <v>0</v>
      </c>
      <c r="DI8790">
        <v>22</v>
      </c>
      <c r="DJ8790">
        <v>0</v>
      </c>
      <c r="DK8790">
        <v>0</v>
      </c>
      <c r="DL8790">
        <v>0</v>
      </c>
      <c r="DM8790">
        <v>0</v>
      </c>
      <c r="DN8790">
        <v>0</v>
      </c>
      <c r="DO8790">
        <v>0</v>
      </c>
      <c r="DP8790">
        <v>0</v>
      </c>
      <c r="DQ8790">
        <v>0</v>
      </c>
      <c r="DR8790">
        <v>0</v>
      </c>
      <c r="DS8790">
        <v>0</v>
      </c>
      <c r="DT8790">
        <v>8</v>
      </c>
      <c r="DU8790">
        <v>4.99</v>
      </c>
      <c r="DV8790">
        <v>0</v>
      </c>
      <c r="DW8790">
        <v>0</v>
      </c>
      <c r="DX8790">
        <v>0</v>
      </c>
      <c r="DY8790" s="4">
        <v>46752</v>
      </c>
      <c r="DZ8790" s="3" t="s">
        <v>6503</v>
      </c>
      <c r="EA8790">
        <v>8</v>
      </c>
      <c r="EB8790">
        <v>0</v>
      </c>
      <c r="EC8790">
        <v>65</v>
      </c>
      <c r="ED8790">
        <v>0</v>
      </c>
      <c r="EE8790">
        <v>8</v>
      </c>
      <c r="EF8790">
        <v>65</v>
      </c>
      <c r="EG8790">
        <v>10.833333</v>
      </c>
      <c r="EH8790">
        <v>0.74</v>
      </c>
      <c r="EI8790" s="3" t="s">
        <v>7</v>
      </c>
      <c r="EJ8790">
        <v>0</v>
      </c>
      <c r="EK8790">
        <v>0</v>
      </c>
    </row>
    <row r="8791" spans="1:141" x14ac:dyDescent="0.25">
      <c r="A8791" s="3" t="s">
        <v>13</v>
      </c>
      <c r="B8791" s="3" t="s">
        <v>14</v>
      </c>
      <c r="C8791" s="3" t="s">
        <v>13</v>
      </c>
      <c r="D8791" s="3" t="s">
        <v>14</v>
      </c>
      <c r="E8791" s="3" t="s">
        <v>1129</v>
      </c>
      <c r="F8791" s="3" t="s">
        <v>1130</v>
      </c>
      <c r="G8791" s="3" t="s">
        <v>1131</v>
      </c>
      <c r="H8791" s="3" t="s">
        <v>1132</v>
      </c>
      <c r="I8791" s="3" t="s">
        <v>152</v>
      </c>
      <c r="J8791" s="3" t="s">
        <v>153</v>
      </c>
      <c r="K8791" s="3" t="s">
        <v>1099</v>
      </c>
      <c r="L8791" s="3" t="s">
        <v>1103</v>
      </c>
      <c r="M8791" s="3" t="s">
        <v>470</v>
      </c>
      <c r="N8791" s="3" t="s">
        <v>1052</v>
      </c>
      <c r="O8791">
        <v>3</v>
      </c>
      <c r="P8791" s="3" t="s">
        <v>3400</v>
      </c>
      <c r="Q8791" s="3" t="s">
        <v>3400</v>
      </c>
      <c r="R8791" s="3" t="s">
        <v>3400</v>
      </c>
      <c r="S8791" s="3" t="s">
        <v>660</v>
      </c>
      <c r="T8791" s="3" t="s">
        <v>1977</v>
      </c>
      <c r="U8791" s="3" t="s">
        <v>472</v>
      </c>
      <c r="V8791" s="3" t="s">
        <v>473</v>
      </c>
      <c r="W8791" s="3" t="s">
        <v>473</v>
      </c>
      <c r="X8791" s="3" t="s">
        <v>4733</v>
      </c>
      <c r="Y8791" s="3" t="s">
        <v>476</v>
      </c>
      <c r="Z8791" s="3" t="s">
        <v>3625</v>
      </c>
      <c r="AA8791" s="3" t="s">
        <v>477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0</v>
      </c>
      <c r="BF8791">
        <v>0</v>
      </c>
      <c r="BG8791">
        <v>0</v>
      </c>
      <c r="BH8791">
        <v>0</v>
      </c>
      <c r="BI8791">
        <v>0</v>
      </c>
      <c r="BJ8791">
        <v>0</v>
      </c>
      <c r="BK8791">
        <v>0</v>
      </c>
      <c r="BL8791">
        <v>0</v>
      </c>
      <c r="BM8791">
        <v>0</v>
      </c>
      <c r="BN8791">
        <v>0</v>
      </c>
      <c r="BO8791">
        <v>0</v>
      </c>
      <c r="BP8791">
        <v>0</v>
      </c>
      <c r="BQ8791">
        <v>0</v>
      </c>
      <c r="BR8791">
        <v>0</v>
      </c>
      <c r="BS8791">
        <v>0</v>
      </c>
      <c r="BT8791">
        <v>0</v>
      </c>
      <c r="BU8791">
        <v>0</v>
      </c>
      <c r="BV8791">
        <v>0</v>
      </c>
      <c r="BW8791">
        <v>0</v>
      </c>
      <c r="BX8791">
        <v>0</v>
      </c>
      <c r="BY8791">
        <v>0</v>
      </c>
      <c r="BZ8791">
        <v>0</v>
      </c>
      <c r="CA8791">
        <v>0</v>
      </c>
      <c r="CB8791">
        <v>0</v>
      </c>
      <c r="CC8791">
        <v>0</v>
      </c>
      <c r="CD8791">
        <v>0</v>
      </c>
      <c r="CE8791">
        <v>0</v>
      </c>
      <c r="CF8791">
        <v>0</v>
      </c>
      <c r="CG8791">
        <v>0</v>
      </c>
      <c r="CH8791">
        <v>0</v>
      </c>
      <c r="CI8791">
        <v>0</v>
      </c>
      <c r="CJ8791">
        <v>0</v>
      </c>
      <c r="CK8791">
        <v>0</v>
      </c>
      <c r="CL8791">
        <v>0</v>
      </c>
      <c r="CM8791">
        <v>0</v>
      </c>
      <c r="CN8791">
        <v>0</v>
      </c>
      <c r="CO8791">
        <v>0</v>
      </c>
      <c r="CP8791">
        <v>0</v>
      </c>
      <c r="CQ8791">
        <v>0</v>
      </c>
      <c r="CR8791">
        <v>0</v>
      </c>
      <c r="CS8791">
        <v>0</v>
      </c>
      <c r="CT8791">
        <v>0</v>
      </c>
      <c r="CU8791">
        <v>0</v>
      </c>
      <c r="CV8791">
        <v>0</v>
      </c>
      <c r="CW8791">
        <v>0</v>
      </c>
      <c r="CX8791">
        <v>220</v>
      </c>
      <c r="CY8791">
        <v>0</v>
      </c>
      <c r="CZ8791">
        <v>0</v>
      </c>
      <c r="DA8791">
        <v>220</v>
      </c>
      <c r="DB8791">
        <v>0</v>
      </c>
      <c r="DC8791">
        <v>0</v>
      </c>
      <c r="DD8791">
        <v>0</v>
      </c>
      <c r="DE8791">
        <v>0</v>
      </c>
      <c r="DF8791">
        <v>0</v>
      </c>
      <c r="DG8791">
        <v>0</v>
      </c>
      <c r="DH8791">
        <v>0</v>
      </c>
      <c r="DI8791">
        <v>0</v>
      </c>
      <c r="DJ8791">
        <v>0</v>
      </c>
      <c r="DK8791">
        <v>0</v>
      </c>
      <c r="DL8791">
        <v>0</v>
      </c>
      <c r="DM8791">
        <v>0</v>
      </c>
      <c r="DN8791">
        <v>0</v>
      </c>
      <c r="DO8791">
        <v>0</v>
      </c>
      <c r="DP8791">
        <v>0</v>
      </c>
      <c r="DQ8791">
        <v>0</v>
      </c>
      <c r="DR8791">
        <v>0</v>
      </c>
      <c r="DS8791">
        <v>0</v>
      </c>
      <c r="DT8791">
        <v>30</v>
      </c>
      <c r="DU8791">
        <v>0.86</v>
      </c>
      <c r="DV8791">
        <v>0</v>
      </c>
      <c r="DW8791">
        <v>0</v>
      </c>
      <c r="DX8791">
        <v>0</v>
      </c>
      <c r="DY8791" s="4">
        <v>46356</v>
      </c>
      <c r="DZ8791" s="3" t="s">
        <v>6503</v>
      </c>
      <c r="EA8791">
        <v>30</v>
      </c>
      <c r="EB8791">
        <v>0</v>
      </c>
      <c r="EC8791">
        <v>220</v>
      </c>
      <c r="ED8791">
        <v>0</v>
      </c>
      <c r="EE8791">
        <v>30</v>
      </c>
      <c r="EF8791">
        <v>220</v>
      </c>
      <c r="EG8791">
        <v>220</v>
      </c>
      <c r="EH8791">
        <v>0.14000000000000001</v>
      </c>
      <c r="EI8791" s="3" t="s">
        <v>7</v>
      </c>
      <c r="EJ8791">
        <v>0</v>
      </c>
      <c r="EK8791">
        <v>0</v>
      </c>
    </row>
    <row r="8792" spans="1:141" x14ac:dyDescent="0.25">
      <c r="A8792" s="3" t="s">
        <v>13</v>
      </c>
      <c r="B8792" s="3" t="s">
        <v>14</v>
      </c>
      <c r="C8792" s="3" t="s">
        <v>13</v>
      </c>
      <c r="D8792" s="3" t="s">
        <v>14</v>
      </c>
      <c r="E8792" s="3" t="s">
        <v>1109</v>
      </c>
      <c r="F8792" s="3" t="s">
        <v>1110</v>
      </c>
      <c r="G8792" s="3" t="s">
        <v>1111</v>
      </c>
      <c r="H8792" s="3" t="s">
        <v>1112</v>
      </c>
      <c r="I8792" s="3" t="s">
        <v>236</v>
      </c>
      <c r="J8792" s="3" t="s">
        <v>237</v>
      </c>
      <c r="K8792" s="3" t="s">
        <v>1099</v>
      </c>
      <c r="L8792" s="3" t="s">
        <v>1100</v>
      </c>
      <c r="M8792" s="3" t="s">
        <v>470</v>
      </c>
      <c r="N8792" s="3" t="s">
        <v>1052</v>
      </c>
      <c r="O8792">
        <v>5</v>
      </c>
      <c r="P8792" s="3" t="s">
        <v>3400</v>
      </c>
      <c r="Q8792" s="3" t="s">
        <v>3400</v>
      </c>
      <c r="R8792" s="3" t="s">
        <v>3400</v>
      </c>
      <c r="S8792" s="3" t="s">
        <v>968</v>
      </c>
      <c r="T8792" s="3" t="s">
        <v>4523</v>
      </c>
      <c r="U8792" s="3" t="s">
        <v>486</v>
      </c>
      <c r="V8792" s="3" t="s">
        <v>473</v>
      </c>
      <c r="W8792" s="3" t="s">
        <v>4731</v>
      </c>
      <c r="X8792" s="3" t="s">
        <v>4732</v>
      </c>
      <c r="Y8792" s="3" t="s">
        <v>476</v>
      </c>
      <c r="Z8792" s="3" t="s">
        <v>3626</v>
      </c>
      <c r="AA8792" s="3" t="s">
        <v>477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0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0</v>
      </c>
      <c r="BK8792">
        <v>0</v>
      </c>
      <c r="BL8792">
        <v>0</v>
      </c>
      <c r="BM8792">
        <v>0</v>
      </c>
      <c r="BN8792">
        <v>0</v>
      </c>
      <c r="BO8792">
        <v>0</v>
      </c>
      <c r="BP8792">
        <v>0</v>
      </c>
      <c r="BQ8792">
        <v>0</v>
      </c>
      <c r="BR8792">
        <v>0</v>
      </c>
      <c r="BS8792">
        <v>0</v>
      </c>
      <c r="BT8792">
        <v>0</v>
      </c>
      <c r="BU8792">
        <v>0</v>
      </c>
      <c r="BV8792">
        <v>0</v>
      </c>
      <c r="BW8792">
        <v>0</v>
      </c>
      <c r="BX8792">
        <v>0</v>
      </c>
      <c r="BY8792">
        <v>0</v>
      </c>
      <c r="BZ8792">
        <v>0</v>
      </c>
      <c r="CA8792">
        <v>0</v>
      </c>
      <c r="CB8792">
        <v>0</v>
      </c>
      <c r="CC8792">
        <v>0</v>
      </c>
      <c r="CD8792">
        <v>0</v>
      </c>
      <c r="CE8792">
        <v>0</v>
      </c>
      <c r="CF8792">
        <v>0</v>
      </c>
      <c r="CG8792">
        <v>0</v>
      </c>
      <c r="CH8792">
        <v>0</v>
      </c>
      <c r="CI8792">
        <v>0</v>
      </c>
      <c r="CJ8792">
        <v>0</v>
      </c>
      <c r="CK8792">
        <v>0</v>
      </c>
      <c r="CL8792">
        <v>0</v>
      </c>
      <c r="CM8792">
        <v>0</v>
      </c>
      <c r="CN8792">
        <v>0</v>
      </c>
      <c r="CO8792">
        <v>0</v>
      </c>
      <c r="CP8792">
        <v>0</v>
      </c>
      <c r="CQ8792">
        <v>0</v>
      </c>
      <c r="CR8792">
        <v>0</v>
      </c>
      <c r="CS8792">
        <v>0</v>
      </c>
      <c r="CT8792">
        <v>0</v>
      </c>
      <c r="CU8792">
        <v>0</v>
      </c>
      <c r="CV8792">
        <v>0</v>
      </c>
      <c r="CW8792">
        <v>0</v>
      </c>
      <c r="CX8792">
        <v>1</v>
      </c>
      <c r="CY8792">
        <v>0</v>
      </c>
      <c r="CZ8792">
        <v>0</v>
      </c>
      <c r="DA8792">
        <v>1</v>
      </c>
      <c r="DB8792">
        <v>0</v>
      </c>
      <c r="DC8792">
        <v>0</v>
      </c>
      <c r="DD8792">
        <v>0</v>
      </c>
      <c r="DE8792">
        <v>0</v>
      </c>
      <c r="DF8792">
        <v>0</v>
      </c>
      <c r="DG8792">
        <v>0</v>
      </c>
      <c r="DH8792">
        <v>0</v>
      </c>
      <c r="DI8792">
        <v>0</v>
      </c>
      <c r="DJ8792">
        <v>0</v>
      </c>
      <c r="DK8792">
        <v>0</v>
      </c>
      <c r="DL8792">
        <v>0</v>
      </c>
      <c r="DM8792">
        <v>0</v>
      </c>
      <c r="DN8792">
        <v>0</v>
      </c>
      <c r="DO8792">
        <v>0</v>
      </c>
      <c r="DP8792">
        <v>0</v>
      </c>
      <c r="DQ8792">
        <v>0</v>
      </c>
      <c r="DR8792">
        <v>0</v>
      </c>
      <c r="DS8792">
        <v>0</v>
      </c>
      <c r="DT8792">
        <v>0</v>
      </c>
      <c r="DU8792">
        <v>17.963235000000001</v>
      </c>
      <c r="DV8792">
        <v>1</v>
      </c>
      <c r="DW8792">
        <v>0</v>
      </c>
      <c r="DX8792">
        <v>0</v>
      </c>
      <c r="DY8792" s="4">
        <v>46387</v>
      </c>
      <c r="DZ8792" s="3" t="s">
        <v>6503</v>
      </c>
      <c r="EA8792">
        <v>1</v>
      </c>
      <c r="EB8792">
        <v>0</v>
      </c>
      <c r="EC8792">
        <v>1</v>
      </c>
      <c r="ED8792">
        <v>0</v>
      </c>
      <c r="EE8792">
        <v>1</v>
      </c>
      <c r="EF8792">
        <v>1</v>
      </c>
      <c r="EG8792">
        <v>1</v>
      </c>
      <c r="EH8792">
        <v>1</v>
      </c>
      <c r="EI8792" s="3" t="s">
        <v>7</v>
      </c>
      <c r="EJ8792">
        <v>0</v>
      </c>
      <c r="EK8792">
        <v>0</v>
      </c>
    </row>
    <row r="8793" spans="1:141" x14ac:dyDescent="0.25">
      <c r="A8793" s="3" t="s">
        <v>13</v>
      </c>
      <c r="B8793" s="3" t="s">
        <v>14</v>
      </c>
      <c r="C8793" s="3" t="s">
        <v>13</v>
      </c>
      <c r="D8793" s="3" t="s">
        <v>14</v>
      </c>
      <c r="E8793" s="3" t="s">
        <v>1129</v>
      </c>
      <c r="F8793" s="3" t="s">
        <v>1130</v>
      </c>
      <c r="G8793" s="3" t="s">
        <v>1131</v>
      </c>
      <c r="H8793" s="3" t="s">
        <v>1132</v>
      </c>
      <c r="I8793" s="3" t="s">
        <v>26</v>
      </c>
      <c r="J8793" s="3" t="s">
        <v>27</v>
      </c>
      <c r="K8793" s="3" t="s">
        <v>1050</v>
      </c>
      <c r="L8793" s="3" t="s">
        <v>1090</v>
      </c>
      <c r="M8793" s="3" t="s">
        <v>470</v>
      </c>
      <c r="N8793" s="3" t="s">
        <v>1052</v>
      </c>
      <c r="O8793">
        <v>4</v>
      </c>
      <c r="P8793" s="3" t="s">
        <v>3400</v>
      </c>
      <c r="Q8793" s="3" t="s">
        <v>3400</v>
      </c>
      <c r="R8793" s="3" t="s">
        <v>3400</v>
      </c>
      <c r="S8793" s="3" t="s">
        <v>641</v>
      </c>
      <c r="T8793" s="3" t="s">
        <v>1954</v>
      </c>
      <c r="U8793" s="3" t="s">
        <v>472</v>
      </c>
      <c r="V8793" s="3" t="s">
        <v>473</v>
      </c>
      <c r="W8793" s="3" t="s">
        <v>473</v>
      </c>
      <c r="X8793" s="3" t="s">
        <v>4733</v>
      </c>
      <c r="Y8793" s="3" t="s">
        <v>476</v>
      </c>
      <c r="Z8793" s="3" t="s">
        <v>3626</v>
      </c>
      <c r="AA8793" s="3" t="s">
        <v>477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310</v>
      </c>
      <c r="BK8793">
        <v>0</v>
      </c>
      <c r="BL8793">
        <v>0</v>
      </c>
      <c r="BM8793">
        <v>310</v>
      </c>
      <c r="BN8793">
        <v>0</v>
      </c>
      <c r="BO8793">
        <v>0</v>
      </c>
      <c r="BP8793">
        <v>0</v>
      </c>
      <c r="BQ8793">
        <v>0</v>
      </c>
      <c r="BR8793">
        <v>20</v>
      </c>
      <c r="BS8793">
        <v>0</v>
      </c>
      <c r="BT8793">
        <v>0</v>
      </c>
      <c r="BU8793">
        <v>20</v>
      </c>
      <c r="BV8793">
        <v>0</v>
      </c>
      <c r="BW8793">
        <v>0</v>
      </c>
      <c r="BX8793">
        <v>0</v>
      </c>
      <c r="BY8793">
        <v>0</v>
      </c>
      <c r="BZ8793">
        <v>0</v>
      </c>
      <c r="CA8793">
        <v>0</v>
      </c>
      <c r="CB8793">
        <v>0</v>
      </c>
      <c r="CC8793">
        <v>0</v>
      </c>
      <c r="CD8793">
        <v>0</v>
      </c>
      <c r="CE8793">
        <v>0</v>
      </c>
      <c r="CF8793">
        <v>0</v>
      </c>
      <c r="CG8793">
        <v>0</v>
      </c>
      <c r="CH8793">
        <v>0</v>
      </c>
      <c r="CI8793">
        <v>0</v>
      </c>
      <c r="CJ8793">
        <v>0</v>
      </c>
      <c r="CK8793">
        <v>0</v>
      </c>
      <c r="CL8793">
        <v>0</v>
      </c>
      <c r="CM8793">
        <v>0</v>
      </c>
      <c r="CN8793">
        <v>0</v>
      </c>
      <c r="CO8793">
        <v>0</v>
      </c>
      <c r="CP8793">
        <v>0</v>
      </c>
      <c r="CQ8793">
        <v>0</v>
      </c>
      <c r="CR8793">
        <v>0</v>
      </c>
      <c r="CS8793">
        <v>0</v>
      </c>
      <c r="CT8793">
        <v>0</v>
      </c>
      <c r="CU8793">
        <v>0</v>
      </c>
      <c r="CV8793">
        <v>0</v>
      </c>
      <c r="CW8793">
        <v>0</v>
      </c>
      <c r="CX8793">
        <v>180</v>
      </c>
      <c r="CY8793">
        <v>0</v>
      </c>
      <c r="CZ8793">
        <v>0</v>
      </c>
      <c r="DA8793">
        <v>180</v>
      </c>
      <c r="DB8793">
        <v>0</v>
      </c>
      <c r="DC8793">
        <v>0</v>
      </c>
      <c r="DD8793">
        <v>0</v>
      </c>
      <c r="DE8793">
        <v>0</v>
      </c>
      <c r="DF8793">
        <v>0</v>
      </c>
      <c r="DG8793">
        <v>0</v>
      </c>
      <c r="DH8793">
        <v>0</v>
      </c>
      <c r="DI8793">
        <v>0</v>
      </c>
      <c r="DJ8793">
        <v>0</v>
      </c>
      <c r="DK8793">
        <v>0</v>
      </c>
      <c r="DL8793">
        <v>0</v>
      </c>
      <c r="DM8793">
        <v>0</v>
      </c>
      <c r="DN8793">
        <v>0</v>
      </c>
      <c r="DO8793">
        <v>0</v>
      </c>
      <c r="DP8793">
        <v>0</v>
      </c>
      <c r="DQ8793">
        <v>0</v>
      </c>
      <c r="DR8793">
        <v>0</v>
      </c>
      <c r="DS8793">
        <v>0</v>
      </c>
      <c r="DT8793">
        <v>210</v>
      </c>
      <c r="DU8793">
        <v>0.47299999999999998</v>
      </c>
      <c r="DV8793">
        <v>0</v>
      </c>
      <c r="DW8793">
        <v>0</v>
      </c>
      <c r="DX8793">
        <v>0</v>
      </c>
      <c r="DY8793" s="4">
        <v>46568</v>
      </c>
      <c r="DZ8793" s="3" t="s">
        <v>6503</v>
      </c>
      <c r="EA8793">
        <v>210</v>
      </c>
      <c r="EB8793">
        <v>0</v>
      </c>
      <c r="EC8793">
        <v>510</v>
      </c>
      <c r="ED8793">
        <v>0</v>
      </c>
      <c r="EE8793">
        <v>210</v>
      </c>
      <c r="EF8793">
        <v>510</v>
      </c>
      <c r="EG8793">
        <v>170</v>
      </c>
      <c r="EH8793">
        <v>1.24</v>
      </c>
      <c r="EI8793" s="3" t="s">
        <v>7</v>
      </c>
      <c r="EJ8793">
        <v>0</v>
      </c>
      <c r="EK8793">
        <v>0</v>
      </c>
    </row>
    <row r="8794" spans="1:141" x14ac:dyDescent="0.25">
      <c r="A8794" s="3" t="s">
        <v>13</v>
      </c>
      <c r="B8794" s="3" t="s">
        <v>14</v>
      </c>
      <c r="C8794" s="3" t="s">
        <v>13</v>
      </c>
      <c r="D8794" s="3" t="s">
        <v>14</v>
      </c>
      <c r="E8794" s="3" t="s">
        <v>1109</v>
      </c>
      <c r="F8794" s="3" t="s">
        <v>1110</v>
      </c>
      <c r="G8794" s="3" t="s">
        <v>1111</v>
      </c>
      <c r="H8794" s="3" t="s">
        <v>1112</v>
      </c>
      <c r="I8794" s="3" t="s">
        <v>391</v>
      </c>
      <c r="J8794" s="3" t="s">
        <v>392</v>
      </c>
      <c r="K8794" s="3" t="s">
        <v>1099</v>
      </c>
      <c r="L8794" s="3" t="s">
        <v>1103</v>
      </c>
      <c r="M8794" s="3" t="s">
        <v>470</v>
      </c>
      <c r="N8794" s="3" t="s">
        <v>1052</v>
      </c>
      <c r="O8794">
        <v>5</v>
      </c>
      <c r="P8794" s="3" t="s">
        <v>3400</v>
      </c>
      <c r="Q8794" s="3" t="s">
        <v>3400</v>
      </c>
      <c r="R8794" s="3" t="s">
        <v>3400</v>
      </c>
      <c r="S8794" s="3" t="s">
        <v>840</v>
      </c>
      <c r="T8794" s="3" t="s">
        <v>2436</v>
      </c>
      <c r="U8794" s="3" t="s">
        <v>540</v>
      </c>
      <c r="V8794" s="3" t="s">
        <v>473</v>
      </c>
      <c r="W8794" s="3" t="s">
        <v>4738</v>
      </c>
      <c r="X8794" s="3" t="s">
        <v>4739</v>
      </c>
      <c r="Y8794" s="3" t="s">
        <v>476</v>
      </c>
      <c r="Z8794" s="3" t="s">
        <v>3625</v>
      </c>
      <c r="AA8794" s="3" t="s">
        <v>477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0</v>
      </c>
      <c r="AS8794">
        <v>1</v>
      </c>
      <c r="AT8794">
        <v>0</v>
      </c>
      <c r="AU8794">
        <v>0</v>
      </c>
      <c r="AV8794">
        <v>0</v>
      </c>
      <c r="AW8794">
        <v>1</v>
      </c>
      <c r="AX8794">
        <v>0</v>
      </c>
      <c r="AY8794">
        <v>0</v>
      </c>
      <c r="AZ8794">
        <v>0</v>
      </c>
      <c r="BA8794">
        <v>1</v>
      </c>
      <c r="BB8794">
        <v>0</v>
      </c>
      <c r="BC8794">
        <v>0</v>
      </c>
      <c r="BD8794">
        <v>0</v>
      </c>
      <c r="BE8794">
        <v>1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0</v>
      </c>
      <c r="BM8794">
        <v>0</v>
      </c>
      <c r="BN8794">
        <v>0</v>
      </c>
      <c r="BO8794">
        <v>0</v>
      </c>
      <c r="BP8794">
        <v>0</v>
      </c>
      <c r="BQ8794">
        <v>0</v>
      </c>
      <c r="BR8794">
        <v>0</v>
      </c>
      <c r="BS8794">
        <v>0</v>
      </c>
      <c r="BT8794">
        <v>0</v>
      </c>
      <c r="BU8794">
        <v>0</v>
      </c>
      <c r="BV8794">
        <v>0</v>
      </c>
      <c r="BW8794">
        <v>0</v>
      </c>
      <c r="BX8794">
        <v>0</v>
      </c>
      <c r="BY8794">
        <v>0</v>
      </c>
      <c r="BZ8794">
        <v>0</v>
      </c>
      <c r="CA8794">
        <v>0</v>
      </c>
      <c r="CB8794">
        <v>0</v>
      </c>
      <c r="CC8794">
        <v>0</v>
      </c>
      <c r="CD8794">
        <v>0</v>
      </c>
      <c r="CE8794">
        <v>0</v>
      </c>
      <c r="CF8794">
        <v>0</v>
      </c>
      <c r="CG8794">
        <v>0</v>
      </c>
      <c r="CH8794">
        <v>0</v>
      </c>
      <c r="CI8794">
        <v>0</v>
      </c>
      <c r="CJ8794">
        <v>0</v>
      </c>
      <c r="CK8794">
        <v>0</v>
      </c>
      <c r="CL8794">
        <v>0</v>
      </c>
      <c r="CM8794">
        <v>0</v>
      </c>
      <c r="CN8794">
        <v>0</v>
      </c>
      <c r="CO8794">
        <v>0</v>
      </c>
      <c r="CP8794">
        <v>0</v>
      </c>
      <c r="CQ8794">
        <v>0</v>
      </c>
      <c r="CR8794">
        <v>0</v>
      </c>
      <c r="CS8794">
        <v>0</v>
      </c>
      <c r="CT8794">
        <v>0</v>
      </c>
      <c r="CU8794">
        <v>0</v>
      </c>
      <c r="CV8794">
        <v>0</v>
      </c>
      <c r="CW8794">
        <v>0</v>
      </c>
      <c r="CX8794">
        <v>0</v>
      </c>
      <c r="CY8794">
        <v>0</v>
      </c>
      <c r="CZ8794">
        <v>0</v>
      </c>
      <c r="DA8794">
        <v>0</v>
      </c>
      <c r="DB8794">
        <v>0</v>
      </c>
      <c r="DC8794">
        <v>0</v>
      </c>
      <c r="DD8794">
        <v>0</v>
      </c>
      <c r="DE8794">
        <v>1</v>
      </c>
      <c r="DF8794">
        <v>0</v>
      </c>
      <c r="DG8794">
        <v>0</v>
      </c>
      <c r="DH8794">
        <v>0</v>
      </c>
      <c r="DI8794">
        <v>1</v>
      </c>
      <c r="DJ8794">
        <v>0</v>
      </c>
      <c r="DK8794">
        <v>0</v>
      </c>
      <c r="DL8794">
        <v>0</v>
      </c>
      <c r="DM8794">
        <v>2</v>
      </c>
      <c r="DN8794">
        <v>0</v>
      </c>
      <c r="DO8794">
        <v>0</v>
      </c>
      <c r="DP8794">
        <v>0</v>
      </c>
      <c r="DQ8794">
        <v>2</v>
      </c>
      <c r="DR8794">
        <v>0</v>
      </c>
      <c r="DS8794">
        <v>0</v>
      </c>
      <c r="DT8794">
        <v>4</v>
      </c>
      <c r="DU8794">
        <v>26.25</v>
      </c>
      <c r="DV8794">
        <v>0</v>
      </c>
      <c r="DW8794">
        <v>0</v>
      </c>
      <c r="DX8794">
        <v>0</v>
      </c>
      <c r="DY8794" s="4">
        <v>46234</v>
      </c>
      <c r="DZ8794" s="3" t="s">
        <v>6503</v>
      </c>
      <c r="EA8794">
        <v>2</v>
      </c>
      <c r="EB8794">
        <v>0</v>
      </c>
      <c r="EC8794">
        <v>5</v>
      </c>
      <c r="ED8794">
        <v>0</v>
      </c>
      <c r="EE8794">
        <v>2</v>
      </c>
      <c r="EF8794">
        <v>5</v>
      </c>
      <c r="EG8794">
        <v>1.25</v>
      </c>
      <c r="EH8794">
        <v>1.6</v>
      </c>
      <c r="EI8794" s="3" t="s">
        <v>7</v>
      </c>
      <c r="EJ8794">
        <v>0</v>
      </c>
      <c r="EK8794">
        <v>0</v>
      </c>
    </row>
    <row r="8795" spans="1:141" x14ac:dyDescent="0.25">
      <c r="A8795" s="3" t="s">
        <v>13</v>
      </c>
      <c r="B8795" s="3" t="s">
        <v>14</v>
      </c>
      <c r="C8795" s="3" t="s">
        <v>13</v>
      </c>
      <c r="D8795" s="3" t="s">
        <v>14</v>
      </c>
      <c r="E8795" s="3" t="s">
        <v>1109</v>
      </c>
      <c r="F8795" s="3" t="s">
        <v>1110</v>
      </c>
      <c r="G8795" s="3" t="s">
        <v>1111</v>
      </c>
      <c r="H8795" s="3" t="s">
        <v>1112</v>
      </c>
      <c r="I8795" s="3" t="s">
        <v>321</v>
      </c>
      <c r="J8795" s="3" t="s">
        <v>322</v>
      </c>
      <c r="K8795" s="3" t="s">
        <v>1099</v>
      </c>
      <c r="L8795" s="3" t="s">
        <v>1100</v>
      </c>
      <c r="M8795" s="3" t="s">
        <v>470</v>
      </c>
      <c r="N8795" s="3" t="s">
        <v>1052</v>
      </c>
      <c r="O8795">
        <v>5</v>
      </c>
      <c r="P8795" s="3" t="s">
        <v>3400</v>
      </c>
      <c r="Q8795" s="3" t="s">
        <v>3400</v>
      </c>
      <c r="R8795" s="3" t="s">
        <v>3400</v>
      </c>
      <c r="S8795" s="3" t="s">
        <v>968</v>
      </c>
      <c r="T8795" s="3" t="s">
        <v>4523</v>
      </c>
      <c r="U8795" s="3" t="s">
        <v>486</v>
      </c>
      <c r="V8795" s="3" t="s">
        <v>473</v>
      </c>
      <c r="W8795" s="3" t="s">
        <v>4731</v>
      </c>
      <c r="X8795" s="3" t="s">
        <v>4732</v>
      </c>
      <c r="Y8795" s="3" t="s">
        <v>476</v>
      </c>
      <c r="Z8795" s="3" t="s">
        <v>3626</v>
      </c>
      <c r="AA8795" s="3" t="s">
        <v>477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1</v>
      </c>
      <c r="AM8795">
        <v>0</v>
      </c>
      <c r="AN8795">
        <v>0</v>
      </c>
      <c r="AO8795">
        <v>1</v>
      </c>
      <c r="AP8795">
        <v>0</v>
      </c>
      <c r="AQ8795">
        <v>0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0</v>
      </c>
      <c r="BI8795">
        <v>0</v>
      </c>
      <c r="BJ8795">
        <v>0</v>
      </c>
      <c r="BK8795">
        <v>0</v>
      </c>
      <c r="BL8795">
        <v>0</v>
      </c>
      <c r="BM8795">
        <v>0</v>
      </c>
      <c r="BN8795">
        <v>0</v>
      </c>
      <c r="BO8795">
        <v>0</v>
      </c>
      <c r="BP8795">
        <v>0</v>
      </c>
      <c r="BQ8795">
        <v>0</v>
      </c>
      <c r="BR8795">
        <v>0</v>
      </c>
      <c r="BS8795">
        <v>0</v>
      </c>
      <c r="BT8795">
        <v>0</v>
      </c>
      <c r="BU8795">
        <v>0</v>
      </c>
      <c r="BV8795">
        <v>0</v>
      </c>
      <c r="BW8795">
        <v>0</v>
      </c>
      <c r="BX8795">
        <v>0</v>
      </c>
      <c r="BY8795">
        <v>0</v>
      </c>
      <c r="BZ8795">
        <v>1</v>
      </c>
      <c r="CA8795">
        <v>0</v>
      </c>
      <c r="CB8795">
        <v>0</v>
      </c>
      <c r="CC8795">
        <v>1</v>
      </c>
      <c r="CD8795">
        <v>0</v>
      </c>
      <c r="CE8795">
        <v>0</v>
      </c>
      <c r="CF8795">
        <v>0</v>
      </c>
      <c r="CG8795">
        <v>0</v>
      </c>
      <c r="CH8795">
        <v>0</v>
      </c>
      <c r="CI8795">
        <v>0</v>
      </c>
      <c r="CJ8795">
        <v>0</v>
      </c>
      <c r="CK8795">
        <v>0</v>
      </c>
      <c r="CL8795">
        <v>0</v>
      </c>
      <c r="CM8795">
        <v>0</v>
      </c>
      <c r="CN8795">
        <v>0</v>
      </c>
      <c r="CO8795">
        <v>0</v>
      </c>
      <c r="CP8795">
        <v>0</v>
      </c>
      <c r="CQ8795">
        <v>0</v>
      </c>
      <c r="CR8795">
        <v>0</v>
      </c>
      <c r="CS8795">
        <v>0</v>
      </c>
      <c r="CT8795">
        <v>0</v>
      </c>
      <c r="CU8795">
        <v>0</v>
      </c>
      <c r="CV8795">
        <v>0</v>
      </c>
      <c r="CW8795">
        <v>0</v>
      </c>
      <c r="CX8795">
        <v>0</v>
      </c>
      <c r="CY8795">
        <v>0</v>
      </c>
      <c r="CZ8795">
        <v>0</v>
      </c>
      <c r="DA8795">
        <v>0</v>
      </c>
      <c r="DB8795">
        <v>0</v>
      </c>
      <c r="DC8795">
        <v>0</v>
      </c>
      <c r="DD8795">
        <v>0</v>
      </c>
      <c r="DE8795">
        <v>0</v>
      </c>
      <c r="DF8795">
        <v>0</v>
      </c>
      <c r="DG8795">
        <v>0</v>
      </c>
      <c r="DH8795">
        <v>0</v>
      </c>
      <c r="DI8795">
        <v>0</v>
      </c>
      <c r="DJ8795">
        <v>0</v>
      </c>
      <c r="DK8795">
        <v>0</v>
      </c>
      <c r="DL8795">
        <v>0</v>
      </c>
      <c r="DM8795">
        <v>0</v>
      </c>
      <c r="DN8795">
        <v>0</v>
      </c>
      <c r="DO8795">
        <v>0</v>
      </c>
      <c r="DP8795">
        <v>0</v>
      </c>
      <c r="DQ8795">
        <v>0</v>
      </c>
      <c r="DR8795">
        <v>0</v>
      </c>
      <c r="DS8795">
        <v>0</v>
      </c>
      <c r="DT8795">
        <v>0</v>
      </c>
      <c r="DU8795">
        <v>17.963235000000001</v>
      </c>
      <c r="DV8795">
        <v>1</v>
      </c>
      <c r="DW8795">
        <v>0</v>
      </c>
      <c r="DX8795">
        <v>0</v>
      </c>
      <c r="DY8795" s="4">
        <v>46387</v>
      </c>
      <c r="DZ8795" s="3" t="s">
        <v>6503</v>
      </c>
      <c r="EA8795">
        <v>1</v>
      </c>
      <c r="EB8795">
        <v>0</v>
      </c>
      <c r="EC8795">
        <v>2</v>
      </c>
      <c r="ED8795">
        <v>0</v>
      </c>
      <c r="EE8795">
        <v>1</v>
      </c>
      <c r="EF8795">
        <v>2</v>
      </c>
      <c r="EG8795">
        <v>1</v>
      </c>
      <c r="EH8795">
        <v>1</v>
      </c>
      <c r="EI8795" s="3" t="s">
        <v>7</v>
      </c>
      <c r="EJ8795">
        <v>0</v>
      </c>
      <c r="EK8795">
        <v>0</v>
      </c>
    </row>
    <row r="8796" spans="1:141" x14ac:dyDescent="0.25">
      <c r="A8796" s="3" t="s">
        <v>13</v>
      </c>
      <c r="B8796" s="3" t="s">
        <v>14</v>
      </c>
      <c r="C8796" s="3" t="s">
        <v>13</v>
      </c>
      <c r="D8796" s="3" t="s">
        <v>14</v>
      </c>
      <c r="E8796" s="3" t="s">
        <v>1150</v>
      </c>
      <c r="F8796" s="3" t="s">
        <v>1151</v>
      </c>
      <c r="G8796" s="3" t="s">
        <v>1152</v>
      </c>
      <c r="H8796" s="3" t="s">
        <v>1153</v>
      </c>
      <c r="I8796" s="3" t="s">
        <v>383</v>
      </c>
      <c r="J8796" s="3" t="s">
        <v>384</v>
      </c>
      <c r="K8796" s="3" t="s">
        <v>1099</v>
      </c>
      <c r="L8796" s="3" t="s">
        <v>1100</v>
      </c>
      <c r="M8796" s="3" t="s">
        <v>470</v>
      </c>
      <c r="N8796" s="3" t="s">
        <v>1052</v>
      </c>
      <c r="O8796">
        <v>3</v>
      </c>
      <c r="P8796" s="3" t="s">
        <v>3400</v>
      </c>
      <c r="Q8796" s="3" t="s">
        <v>3400</v>
      </c>
      <c r="R8796" s="3" t="s">
        <v>3400</v>
      </c>
      <c r="S8796" s="3" t="s">
        <v>555</v>
      </c>
      <c r="T8796" s="3" t="s">
        <v>1860</v>
      </c>
      <c r="U8796" s="3" t="s">
        <v>472</v>
      </c>
      <c r="V8796" s="3" t="s">
        <v>473</v>
      </c>
      <c r="W8796" s="3" t="s">
        <v>473</v>
      </c>
      <c r="X8796" s="3" t="s">
        <v>4733</v>
      </c>
      <c r="Y8796" s="3" t="s">
        <v>476</v>
      </c>
      <c r="Z8796" s="3" t="s">
        <v>3625</v>
      </c>
      <c r="AA8796" s="3" t="s">
        <v>477</v>
      </c>
      <c r="AB8796">
        <v>0</v>
      </c>
      <c r="AC8796">
        <v>869</v>
      </c>
      <c r="AD8796">
        <v>0</v>
      </c>
      <c r="AE8796">
        <v>0</v>
      </c>
      <c r="AF8796">
        <v>0</v>
      </c>
      <c r="AG8796">
        <v>869</v>
      </c>
      <c r="AH8796">
        <v>0</v>
      </c>
      <c r="AI8796">
        <v>0</v>
      </c>
      <c r="AJ8796">
        <v>0</v>
      </c>
      <c r="AK8796">
        <v>380</v>
      </c>
      <c r="AL8796">
        <v>0</v>
      </c>
      <c r="AM8796">
        <v>0</v>
      </c>
      <c r="AN8796">
        <v>0</v>
      </c>
      <c r="AO8796">
        <v>380</v>
      </c>
      <c r="AP8796">
        <v>0</v>
      </c>
      <c r="AQ8796">
        <v>0</v>
      </c>
      <c r="AR8796">
        <v>0</v>
      </c>
      <c r="AS8796">
        <v>20</v>
      </c>
      <c r="AT8796">
        <v>0</v>
      </c>
      <c r="AU8796">
        <v>0</v>
      </c>
      <c r="AV8796">
        <v>0</v>
      </c>
      <c r="AW8796">
        <v>20</v>
      </c>
      <c r="AX8796">
        <v>0</v>
      </c>
      <c r="AY8796">
        <v>0</v>
      </c>
      <c r="AZ8796">
        <v>0</v>
      </c>
      <c r="BA8796">
        <v>200</v>
      </c>
      <c r="BB8796">
        <v>0</v>
      </c>
      <c r="BC8796">
        <v>0</v>
      </c>
      <c r="BD8796">
        <v>0</v>
      </c>
      <c r="BE8796">
        <v>200</v>
      </c>
      <c r="BF8796">
        <v>0</v>
      </c>
      <c r="BG8796">
        <v>0</v>
      </c>
      <c r="BH8796">
        <v>0</v>
      </c>
      <c r="BI8796">
        <v>430</v>
      </c>
      <c r="BJ8796">
        <v>0</v>
      </c>
      <c r="BK8796">
        <v>0</v>
      </c>
      <c r="BL8796">
        <v>0</v>
      </c>
      <c r="BM8796">
        <v>430</v>
      </c>
      <c r="BN8796">
        <v>0</v>
      </c>
      <c r="BO8796">
        <v>0</v>
      </c>
      <c r="BP8796">
        <v>0</v>
      </c>
      <c r="BQ8796">
        <v>0</v>
      </c>
      <c r="BR8796">
        <v>0</v>
      </c>
      <c r="BS8796">
        <v>0</v>
      </c>
      <c r="BT8796">
        <v>0</v>
      </c>
      <c r="BU8796">
        <v>0</v>
      </c>
      <c r="BV8796">
        <v>0</v>
      </c>
      <c r="BW8796">
        <v>0</v>
      </c>
      <c r="BX8796">
        <v>0</v>
      </c>
      <c r="BY8796">
        <v>0</v>
      </c>
      <c r="BZ8796">
        <v>0</v>
      </c>
      <c r="CA8796">
        <v>0</v>
      </c>
      <c r="CB8796">
        <v>0</v>
      </c>
      <c r="CC8796">
        <v>0</v>
      </c>
      <c r="CD8796">
        <v>0</v>
      </c>
      <c r="CE8796">
        <v>0</v>
      </c>
      <c r="CF8796">
        <v>0</v>
      </c>
      <c r="CG8796">
        <v>270</v>
      </c>
      <c r="CH8796">
        <v>0</v>
      </c>
      <c r="CI8796">
        <v>0</v>
      </c>
      <c r="CJ8796">
        <v>0</v>
      </c>
      <c r="CK8796">
        <v>270</v>
      </c>
      <c r="CL8796">
        <v>0</v>
      </c>
      <c r="CM8796">
        <v>0</v>
      </c>
      <c r="CN8796">
        <v>0</v>
      </c>
      <c r="CO8796">
        <v>0</v>
      </c>
      <c r="CP8796">
        <v>0</v>
      </c>
      <c r="CQ8796">
        <v>0</v>
      </c>
      <c r="CR8796">
        <v>0</v>
      </c>
      <c r="CS8796">
        <v>0</v>
      </c>
      <c r="CT8796">
        <v>0</v>
      </c>
      <c r="CU8796">
        <v>0</v>
      </c>
      <c r="CV8796">
        <v>0</v>
      </c>
      <c r="CW8796">
        <v>200</v>
      </c>
      <c r="CX8796">
        <v>0</v>
      </c>
      <c r="CY8796">
        <v>0</v>
      </c>
      <c r="CZ8796">
        <v>0</v>
      </c>
      <c r="DA8796">
        <v>200</v>
      </c>
      <c r="DB8796">
        <v>0</v>
      </c>
      <c r="DC8796">
        <v>0</v>
      </c>
      <c r="DD8796">
        <v>0</v>
      </c>
      <c r="DE8796">
        <v>40</v>
      </c>
      <c r="DF8796">
        <v>0</v>
      </c>
      <c r="DG8796">
        <v>0</v>
      </c>
      <c r="DH8796">
        <v>0</v>
      </c>
      <c r="DI8796">
        <v>40</v>
      </c>
      <c r="DJ8796">
        <v>0</v>
      </c>
      <c r="DK8796">
        <v>0</v>
      </c>
      <c r="DL8796">
        <v>0</v>
      </c>
      <c r="DM8796">
        <v>30</v>
      </c>
      <c r="DN8796">
        <v>0</v>
      </c>
      <c r="DO8796">
        <v>0</v>
      </c>
      <c r="DP8796">
        <v>0</v>
      </c>
      <c r="DQ8796">
        <v>30</v>
      </c>
      <c r="DR8796">
        <v>0</v>
      </c>
      <c r="DS8796">
        <v>0</v>
      </c>
      <c r="DT8796">
        <v>360</v>
      </c>
      <c r="DU8796">
        <v>0.03</v>
      </c>
      <c r="DV8796">
        <v>0</v>
      </c>
      <c r="DW8796">
        <v>0</v>
      </c>
      <c r="DX8796">
        <v>0</v>
      </c>
      <c r="DY8796" s="4">
        <v>46752</v>
      </c>
      <c r="DZ8796" s="3" t="s">
        <v>6503</v>
      </c>
      <c r="EA8796">
        <v>330</v>
      </c>
      <c r="EB8796">
        <v>0</v>
      </c>
      <c r="EC8796">
        <v>2439</v>
      </c>
      <c r="ED8796">
        <v>0</v>
      </c>
      <c r="EE8796">
        <v>330</v>
      </c>
      <c r="EF8796">
        <v>2439</v>
      </c>
      <c r="EG8796">
        <v>271</v>
      </c>
      <c r="EH8796">
        <v>1.22</v>
      </c>
      <c r="EI8796" s="3" t="s">
        <v>7</v>
      </c>
      <c r="EJ8796">
        <v>0</v>
      </c>
      <c r="EK8796">
        <v>0</v>
      </c>
    </row>
    <row r="8797" spans="1:141" x14ac:dyDescent="0.25">
      <c r="A8797" s="3" t="s">
        <v>13</v>
      </c>
      <c r="B8797" s="3" t="s">
        <v>14</v>
      </c>
      <c r="C8797" s="3" t="s">
        <v>13</v>
      </c>
      <c r="D8797" s="3" t="s">
        <v>14</v>
      </c>
      <c r="E8797" s="3" t="s">
        <v>1046</v>
      </c>
      <c r="F8797" s="3" t="s">
        <v>1047</v>
      </c>
      <c r="G8797" s="3" t="s">
        <v>1048</v>
      </c>
      <c r="H8797" s="3" t="s">
        <v>1049</v>
      </c>
      <c r="I8797" s="3" t="s">
        <v>315</v>
      </c>
      <c r="J8797" s="3" t="s">
        <v>316</v>
      </c>
      <c r="K8797" s="3" t="s">
        <v>1099</v>
      </c>
      <c r="L8797" s="3" t="s">
        <v>1103</v>
      </c>
      <c r="M8797" s="3" t="s">
        <v>470</v>
      </c>
      <c r="N8797" s="3" t="s">
        <v>1052</v>
      </c>
      <c r="O8797">
        <v>5</v>
      </c>
      <c r="P8797" s="3" t="s">
        <v>3400</v>
      </c>
      <c r="Q8797" s="3" t="s">
        <v>3400</v>
      </c>
      <c r="R8797" s="3" t="s">
        <v>3400</v>
      </c>
      <c r="S8797" s="3" t="s">
        <v>820</v>
      </c>
      <c r="T8797" s="3" t="s">
        <v>2145</v>
      </c>
      <c r="U8797" s="3" t="s">
        <v>597</v>
      </c>
      <c r="V8797" s="3" t="s">
        <v>733</v>
      </c>
      <c r="W8797" s="3" t="s">
        <v>734</v>
      </c>
      <c r="X8797" s="3" t="s">
        <v>734</v>
      </c>
      <c r="Y8797" s="3" t="s">
        <v>476</v>
      </c>
      <c r="Z8797" s="3" t="s">
        <v>3625</v>
      </c>
      <c r="AA8797" s="3" t="s">
        <v>477</v>
      </c>
      <c r="AB8797">
        <v>0</v>
      </c>
      <c r="AC8797">
        <v>2</v>
      </c>
      <c r="AD8797">
        <v>0</v>
      </c>
      <c r="AE8797">
        <v>0</v>
      </c>
      <c r="AF8797">
        <v>0</v>
      </c>
      <c r="AG8797">
        <v>2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5</v>
      </c>
      <c r="AT8797">
        <v>0</v>
      </c>
      <c r="AU8797">
        <v>0</v>
      </c>
      <c r="AV8797">
        <v>0</v>
      </c>
      <c r="AW8797">
        <v>5</v>
      </c>
      <c r="AX8797">
        <v>0</v>
      </c>
      <c r="AY8797">
        <v>0</v>
      </c>
      <c r="AZ8797">
        <v>0</v>
      </c>
      <c r="BA8797">
        <v>3</v>
      </c>
      <c r="BB8797">
        <v>0</v>
      </c>
      <c r="BC8797">
        <v>0</v>
      </c>
      <c r="BD8797">
        <v>0</v>
      </c>
      <c r="BE8797">
        <v>3</v>
      </c>
      <c r="BF8797">
        <v>0</v>
      </c>
      <c r="BG8797">
        <v>0</v>
      </c>
      <c r="BH8797">
        <v>0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0</v>
      </c>
      <c r="BV8797">
        <v>0</v>
      </c>
      <c r="BW8797">
        <v>0</v>
      </c>
      <c r="BX8797">
        <v>0</v>
      </c>
      <c r="BY8797">
        <v>2</v>
      </c>
      <c r="BZ8797">
        <v>0</v>
      </c>
      <c r="CA8797">
        <v>0</v>
      </c>
      <c r="CB8797">
        <v>0</v>
      </c>
      <c r="CC8797">
        <v>2</v>
      </c>
      <c r="CD8797">
        <v>0</v>
      </c>
      <c r="CE8797">
        <v>0</v>
      </c>
      <c r="CF8797">
        <v>0</v>
      </c>
      <c r="CG8797">
        <v>5</v>
      </c>
      <c r="CH8797">
        <v>0</v>
      </c>
      <c r="CI8797">
        <v>0</v>
      </c>
      <c r="CJ8797">
        <v>0</v>
      </c>
      <c r="CK8797">
        <v>5</v>
      </c>
      <c r="CL8797">
        <v>0</v>
      </c>
      <c r="CM8797">
        <v>0</v>
      </c>
      <c r="CN8797">
        <v>0</v>
      </c>
      <c r="CO8797">
        <v>2</v>
      </c>
      <c r="CP8797">
        <v>0</v>
      </c>
      <c r="CQ8797">
        <v>0</v>
      </c>
      <c r="CR8797">
        <v>0</v>
      </c>
      <c r="CS8797">
        <v>2</v>
      </c>
      <c r="CT8797">
        <v>0</v>
      </c>
      <c r="CU8797">
        <v>0</v>
      </c>
      <c r="CV8797">
        <v>0</v>
      </c>
      <c r="CW8797">
        <v>14</v>
      </c>
      <c r="CX8797">
        <v>0</v>
      </c>
      <c r="CY8797">
        <v>0</v>
      </c>
      <c r="CZ8797">
        <v>0</v>
      </c>
      <c r="DA8797">
        <v>14</v>
      </c>
      <c r="DB8797">
        <v>0</v>
      </c>
      <c r="DC8797">
        <v>0</v>
      </c>
      <c r="DD8797">
        <v>0</v>
      </c>
      <c r="DE8797">
        <v>0</v>
      </c>
      <c r="DF8797">
        <v>0</v>
      </c>
      <c r="DG8797">
        <v>0</v>
      </c>
      <c r="DH8797">
        <v>0</v>
      </c>
      <c r="DI8797">
        <v>0</v>
      </c>
      <c r="DJ8797">
        <v>0</v>
      </c>
      <c r="DK8797">
        <v>0</v>
      </c>
      <c r="DL8797">
        <v>0</v>
      </c>
      <c r="DM8797">
        <v>0</v>
      </c>
      <c r="DN8797">
        <v>0</v>
      </c>
      <c r="DO8797">
        <v>0</v>
      </c>
      <c r="DP8797">
        <v>0</v>
      </c>
      <c r="DQ8797">
        <v>0</v>
      </c>
      <c r="DR8797">
        <v>0</v>
      </c>
      <c r="DS8797">
        <v>0</v>
      </c>
      <c r="DT8797">
        <v>4</v>
      </c>
      <c r="DU8797">
        <v>3.06</v>
      </c>
      <c r="DV8797">
        <v>0</v>
      </c>
      <c r="DW8797">
        <v>0</v>
      </c>
      <c r="DX8797">
        <v>0</v>
      </c>
      <c r="DY8797" s="4">
        <v>47149</v>
      </c>
      <c r="DZ8797" s="3" t="s">
        <v>6503</v>
      </c>
      <c r="EA8797">
        <v>4</v>
      </c>
      <c r="EB8797">
        <v>0</v>
      </c>
      <c r="EC8797">
        <v>33</v>
      </c>
      <c r="ED8797">
        <v>0</v>
      </c>
      <c r="EE8797">
        <v>4</v>
      </c>
      <c r="EF8797">
        <v>33</v>
      </c>
      <c r="EG8797">
        <v>4.7142859999999995</v>
      </c>
      <c r="EH8797">
        <v>0.85</v>
      </c>
      <c r="EI8797" s="3" t="s">
        <v>7</v>
      </c>
      <c r="EJ8797">
        <v>0</v>
      </c>
      <c r="EK8797">
        <v>0</v>
      </c>
    </row>
    <row r="8798" spans="1:141" x14ac:dyDescent="0.25">
      <c r="A8798" s="3" t="s">
        <v>13</v>
      </c>
      <c r="B8798" s="3" t="s">
        <v>14</v>
      </c>
      <c r="C8798" s="3" t="s">
        <v>13</v>
      </c>
      <c r="D8798" s="3" t="s">
        <v>14</v>
      </c>
      <c r="E8798" s="3" t="s">
        <v>1046</v>
      </c>
      <c r="F8798" s="3" t="s">
        <v>1047</v>
      </c>
      <c r="G8798" s="3" t="s">
        <v>1048</v>
      </c>
      <c r="H8798" s="3" t="s">
        <v>1049</v>
      </c>
      <c r="I8798" s="3" t="s">
        <v>222</v>
      </c>
      <c r="J8798" s="3" t="s">
        <v>223</v>
      </c>
      <c r="K8798" s="3" t="s">
        <v>1099</v>
      </c>
      <c r="L8798" s="3" t="s">
        <v>1100</v>
      </c>
      <c r="M8798" s="3" t="s">
        <v>470</v>
      </c>
      <c r="N8798" s="3" t="s">
        <v>1052</v>
      </c>
      <c r="O8798">
        <v>5</v>
      </c>
      <c r="P8798" s="3" t="s">
        <v>3400</v>
      </c>
      <c r="Q8798" s="3" t="s">
        <v>3400</v>
      </c>
      <c r="R8798" s="3" t="s">
        <v>3400</v>
      </c>
      <c r="S8798" s="3" t="s">
        <v>979</v>
      </c>
      <c r="T8798" s="3" t="s">
        <v>2339</v>
      </c>
      <c r="U8798" s="3" t="s">
        <v>597</v>
      </c>
      <c r="V8798" s="3" t="s">
        <v>733</v>
      </c>
      <c r="W8798" s="3" t="s">
        <v>734</v>
      </c>
      <c r="X8798" s="3" t="s">
        <v>734</v>
      </c>
      <c r="Y8798" s="3" t="s">
        <v>476</v>
      </c>
      <c r="Z8798" s="3" t="s">
        <v>3626</v>
      </c>
      <c r="AA8798" s="3" t="s">
        <v>477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0</v>
      </c>
      <c r="AX8798">
        <v>0</v>
      </c>
      <c r="AY8798">
        <v>0</v>
      </c>
      <c r="AZ8798">
        <v>0</v>
      </c>
      <c r="BA8798">
        <v>0</v>
      </c>
      <c r="BB8798">
        <v>108</v>
      </c>
      <c r="BC8798">
        <v>0</v>
      </c>
      <c r="BD8798">
        <v>0</v>
      </c>
      <c r="BE8798">
        <v>108</v>
      </c>
      <c r="BF8798">
        <v>0</v>
      </c>
      <c r="BG8798">
        <v>0</v>
      </c>
      <c r="BH8798">
        <v>0</v>
      </c>
      <c r="BI8798">
        <v>0</v>
      </c>
      <c r="BJ8798">
        <v>10</v>
      </c>
      <c r="BK8798">
        <v>0</v>
      </c>
      <c r="BL8798">
        <v>0</v>
      </c>
      <c r="BM8798">
        <v>10</v>
      </c>
      <c r="BN8798">
        <v>0</v>
      </c>
      <c r="BO8798">
        <v>0</v>
      </c>
      <c r="BP8798">
        <v>0</v>
      </c>
      <c r="BQ8798">
        <v>0</v>
      </c>
      <c r="BR8798">
        <v>50</v>
      </c>
      <c r="BS8798">
        <v>0</v>
      </c>
      <c r="BT8798">
        <v>0</v>
      </c>
      <c r="BU8798">
        <v>50</v>
      </c>
      <c r="BV8798">
        <v>0</v>
      </c>
      <c r="BW8798">
        <v>0</v>
      </c>
      <c r="BX8798">
        <v>0</v>
      </c>
      <c r="BY8798">
        <v>0</v>
      </c>
      <c r="BZ8798">
        <v>20</v>
      </c>
      <c r="CA8798">
        <v>0</v>
      </c>
      <c r="CB8798">
        <v>0</v>
      </c>
      <c r="CC8798">
        <v>20</v>
      </c>
      <c r="CD8798">
        <v>0</v>
      </c>
      <c r="CE8798">
        <v>0</v>
      </c>
      <c r="CF8798">
        <v>0</v>
      </c>
      <c r="CG8798">
        <v>0</v>
      </c>
      <c r="CH8798">
        <v>40</v>
      </c>
      <c r="CI8798">
        <v>0</v>
      </c>
      <c r="CJ8798">
        <v>0</v>
      </c>
      <c r="CK8798">
        <v>40</v>
      </c>
      <c r="CL8798">
        <v>0</v>
      </c>
      <c r="CM8798">
        <v>0</v>
      </c>
      <c r="CN8798">
        <v>0</v>
      </c>
      <c r="CO8798">
        <v>0</v>
      </c>
      <c r="CP8798">
        <v>120</v>
      </c>
      <c r="CQ8798">
        <v>0</v>
      </c>
      <c r="CR8798">
        <v>0</v>
      </c>
      <c r="CS8798">
        <v>120</v>
      </c>
      <c r="CT8798">
        <v>0</v>
      </c>
      <c r="CU8798">
        <v>0</v>
      </c>
      <c r="CV8798">
        <v>0</v>
      </c>
      <c r="CW8798">
        <v>0</v>
      </c>
      <c r="CX8798">
        <v>56</v>
      </c>
      <c r="CY8798">
        <v>0</v>
      </c>
      <c r="CZ8798">
        <v>0</v>
      </c>
      <c r="DA8798">
        <v>56</v>
      </c>
      <c r="DB8798">
        <v>0</v>
      </c>
      <c r="DC8798">
        <v>0</v>
      </c>
      <c r="DD8798">
        <v>0</v>
      </c>
      <c r="DE8798">
        <v>0</v>
      </c>
      <c r="DF8798">
        <v>0</v>
      </c>
      <c r="DG8798">
        <v>0</v>
      </c>
      <c r="DH8798">
        <v>0</v>
      </c>
      <c r="DI8798">
        <v>0</v>
      </c>
      <c r="DJ8798">
        <v>0</v>
      </c>
      <c r="DK8798">
        <v>0</v>
      </c>
      <c r="DL8798">
        <v>0</v>
      </c>
      <c r="DM8798">
        <v>0</v>
      </c>
      <c r="DN8798">
        <v>0</v>
      </c>
      <c r="DO8798">
        <v>0</v>
      </c>
      <c r="DP8798">
        <v>0</v>
      </c>
      <c r="DQ8798">
        <v>0</v>
      </c>
      <c r="DR8798">
        <v>0</v>
      </c>
      <c r="DS8798">
        <v>0</v>
      </c>
      <c r="DT8798">
        <v>24</v>
      </c>
      <c r="DU8798">
        <v>1.21</v>
      </c>
      <c r="DV8798">
        <v>0</v>
      </c>
      <c r="DW8798">
        <v>0</v>
      </c>
      <c r="DX8798">
        <v>0</v>
      </c>
      <c r="DY8798" s="4">
        <v>46446</v>
      </c>
      <c r="DZ8798" s="3" t="s">
        <v>6503</v>
      </c>
      <c r="EA8798">
        <v>24</v>
      </c>
      <c r="EB8798">
        <v>0</v>
      </c>
      <c r="EC8798">
        <v>404</v>
      </c>
      <c r="ED8798">
        <v>0</v>
      </c>
      <c r="EE8798">
        <v>24</v>
      </c>
      <c r="EF8798">
        <v>404</v>
      </c>
      <c r="EG8798">
        <v>57.714286000000001</v>
      </c>
      <c r="EH8798">
        <v>0.42</v>
      </c>
      <c r="EI8798" s="3" t="s">
        <v>7</v>
      </c>
      <c r="EJ8798">
        <v>0</v>
      </c>
      <c r="EK8798">
        <v>0</v>
      </c>
    </row>
    <row r="8799" spans="1:141" x14ac:dyDescent="0.25">
      <c r="A8799" s="3" t="s">
        <v>13</v>
      </c>
      <c r="B8799" s="3" t="s">
        <v>14</v>
      </c>
      <c r="C8799" s="3" t="s">
        <v>13</v>
      </c>
      <c r="D8799" s="3" t="s">
        <v>14</v>
      </c>
      <c r="E8799" s="3" t="s">
        <v>1109</v>
      </c>
      <c r="F8799" s="3" t="s">
        <v>1110</v>
      </c>
      <c r="G8799" s="3" t="s">
        <v>1111</v>
      </c>
      <c r="H8799" s="3" t="s">
        <v>1112</v>
      </c>
      <c r="I8799" s="3" t="s">
        <v>148</v>
      </c>
      <c r="J8799" s="3" t="s">
        <v>149</v>
      </c>
      <c r="K8799" s="3" t="s">
        <v>1099</v>
      </c>
      <c r="L8799" s="3" t="s">
        <v>1103</v>
      </c>
      <c r="M8799" s="3" t="s">
        <v>470</v>
      </c>
      <c r="N8799" s="3" t="s">
        <v>1052</v>
      </c>
      <c r="O8799">
        <v>5</v>
      </c>
      <c r="P8799" s="3" t="s">
        <v>3400</v>
      </c>
      <c r="Q8799" s="3" t="s">
        <v>3400</v>
      </c>
      <c r="R8799" s="3" t="s">
        <v>3400</v>
      </c>
      <c r="S8799" s="3" t="s">
        <v>84</v>
      </c>
      <c r="T8799" s="3" t="s">
        <v>2004</v>
      </c>
      <c r="U8799" s="3" t="s">
        <v>472</v>
      </c>
      <c r="V8799" s="3" t="s">
        <v>473</v>
      </c>
      <c r="W8799" s="3" t="s">
        <v>4734</v>
      </c>
      <c r="X8799" s="3" t="s">
        <v>4735</v>
      </c>
      <c r="Y8799" s="3" t="s">
        <v>476</v>
      </c>
      <c r="Z8799" s="3" t="s">
        <v>3625</v>
      </c>
      <c r="AA8799" s="3" t="s">
        <v>477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>
        <v>0</v>
      </c>
      <c r="BI8799">
        <v>0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>
        <v>0</v>
      </c>
      <c r="BP8799">
        <v>0</v>
      </c>
      <c r="BQ8799">
        <v>0</v>
      </c>
      <c r="BR8799">
        <v>0</v>
      </c>
      <c r="BS8799">
        <v>0</v>
      </c>
      <c r="BT8799">
        <v>0</v>
      </c>
      <c r="BU8799">
        <v>0</v>
      </c>
      <c r="BV8799">
        <v>0</v>
      </c>
      <c r="BW8799">
        <v>0</v>
      </c>
      <c r="BX8799">
        <v>0</v>
      </c>
      <c r="BY8799">
        <v>0</v>
      </c>
      <c r="BZ8799">
        <v>0</v>
      </c>
      <c r="CA8799">
        <v>0</v>
      </c>
      <c r="CB8799">
        <v>0</v>
      </c>
      <c r="CC8799">
        <v>0</v>
      </c>
      <c r="CD8799">
        <v>0</v>
      </c>
      <c r="CE8799">
        <v>0</v>
      </c>
      <c r="CF8799">
        <v>0</v>
      </c>
      <c r="CG8799">
        <v>0</v>
      </c>
      <c r="CH8799">
        <v>150</v>
      </c>
      <c r="CI8799">
        <v>0</v>
      </c>
      <c r="CJ8799">
        <v>0</v>
      </c>
      <c r="CK8799">
        <v>150</v>
      </c>
      <c r="CL8799">
        <v>0</v>
      </c>
      <c r="CM8799">
        <v>0</v>
      </c>
      <c r="CN8799">
        <v>0</v>
      </c>
      <c r="CO8799">
        <v>0</v>
      </c>
      <c r="CP8799">
        <v>39</v>
      </c>
      <c r="CQ8799">
        <v>0</v>
      </c>
      <c r="CR8799">
        <v>0</v>
      </c>
      <c r="CS8799">
        <v>39</v>
      </c>
      <c r="CT8799">
        <v>0</v>
      </c>
      <c r="CU8799">
        <v>0</v>
      </c>
      <c r="CV8799">
        <v>0</v>
      </c>
      <c r="CW8799">
        <v>0</v>
      </c>
      <c r="CX8799">
        <v>35</v>
      </c>
      <c r="CY8799">
        <v>0</v>
      </c>
      <c r="CZ8799">
        <v>0</v>
      </c>
      <c r="DA8799">
        <v>35</v>
      </c>
      <c r="DB8799">
        <v>0</v>
      </c>
      <c r="DC8799">
        <v>0</v>
      </c>
      <c r="DD8799">
        <v>0</v>
      </c>
      <c r="DE8799">
        <v>0</v>
      </c>
      <c r="DF8799">
        <v>50</v>
      </c>
      <c r="DG8799">
        <v>0</v>
      </c>
      <c r="DH8799">
        <v>0</v>
      </c>
      <c r="DI8799">
        <v>50</v>
      </c>
      <c r="DJ8799">
        <v>0</v>
      </c>
      <c r="DK8799">
        <v>0</v>
      </c>
      <c r="DL8799">
        <v>0</v>
      </c>
      <c r="DM8799">
        <v>0</v>
      </c>
      <c r="DN8799">
        <v>20</v>
      </c>
      <c r="DO8799">
        <v>0</v>
      </c>
      <c r="DP8799">
        <v>0</v>
      </c>
      <c r="DQ8799">
        <v>20</v>
      </c>
      <c r="DR8799">
        <v>0</v>
      </c>
      <c r="DS8799">
        <v>0</v>
      </c>
      <c r="DT8799">
        <v>50</v>
      </c>
      <c r="DU8799">
        <v>0.05</v>
      </c>
      <c r="DV8799">
        <v>0</v>
      </c>
      <c r="DW8799">
        <v>0</v>
      </c>
      <c r="DX8799">
        <v>0</v>
      </c>
      <c r="DY8799" s="4">
        <v>46691</v>
      </c>
      <c r="DZ8799" s="3" t="s">
        <v>6503</v>
      </c>
      <c r="EA8799">
        <v>30</v>
      </c>
      <c r="EB8799">
        <v>0</v>
      </c>
      <c r="EC8799">
        <v>294</v>
      </c>
      <c r="ED8799">
        <v>0</v>
      </c>
      <c r="EE8799">
        <v>30</v>
      </c>
      <c r="EF8799">
        <v>294</v>
      </c>
      <c r="EG8799">
        <v>58.8</v>
      </c>
      <c r="EH8799">
        <v>0.51</v>
      </c>
      <c r="EI8799" s="3" t="s">
        <v>7</v>
      </c>
      <c r="EJ8799">
        <v>0</v>
      </c>
      <c r="EK8799">
        <v>0</v>
      </c>
    </row>
    <row r="8800" spans="1:141" x14ac:dyDescent="0.25">
      <c r="A8800" s="3" t="s">
        <v>13</v>
      </c>
      <c r="B8800" s="3" t="s">
        <v>14</v>
      </c>
      <c r="C8800" s="3" t="s">
        <v>13</v>
      </c>
      <c r="D8800" s="3" t="s">
        <v>14</v>
      </c>
      <c r="E8800" s="3" t="s">
        <v>1109</v>
      </c>
      <c r="F8800" s="3" t="s">
        <v>1110</v>
      </c>
      <c r="G8800" s="3" t="s">
        <v>1111</v>
      </c>
      <c r="H8800" s="3" t="s">
        <v>1112</v>
      </c>
      <c r="I8800" s="3" t="s">
        <v>183</v>
      </c>
      <c r="J8800" s="3" t="s">
        <v>184</v>
      </c>
      <c r="K8800" s="3" t="s">
        <v>1099</v>
      </c>
      <c r="L8800" s="3" t="s">
        <v>1100</v>
      </c>
      <c r="M8800" s="3" t="s">
        <v>470</v>
      </c>
      <c r="N8800" s="3" t="s">
        <v>1052</v>
      </c>
      <c r="O8800">
        <v>5</v>
      </c>
      <c r="P8800" s="3" t="s">
        <v>3400</v>
      </c>
      <c r="Q8800" s="3" t="s">
        <v>3400</v>
      </c>
      <c r="R8800" s="3" t="s">
        <v>3400</v>
      </c>
      <c r="S8800" s="3" t="s">
        <v>671</v>
      </c>
      <c r="T8800" s="3" t="s">
        <v>1988</v>
      </c>
      <c r="U8800" s="3" t="s">
        <v>472</v>
      </c>
      <c r="V8800" s="3" t="s">
        <v>473</v>
      </c>
      <c r="W8800" s="3" t="s">
        <v>473</v>
      </c>
      <c r="X8800" s="3" t="s">
        <v>4733</v>
      </c>
      <c r="Y8800" s="3" t="s">
        <v>476</v>
      </c>
      <c r="Z8800" s="3" t="s">
        <v>3625</v>
      </c>
      <c r="AA8800" s="3" t="s">
        <v>477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0</v>
      </c>
      <c r="BI8800">
        <v>0</v>
      </c>
      <c r="BJ8800">
        <v>0</v>
      </c>
      <c r="BK8800">
        <v>0</v>
      </c>
      <c r="BL8800">
        <v>0</v>
      </c>
      <c r="BM8800">
        <v>0</v>
      </c>
      <c r="BN8800">
        <v>0</v>
      </c>
      <c r="BO8800">
        <v>0</v>
      </c>
      <c r="BP8800">
        <v>0</v>
      </c>
      <c r="BQ8800">
        <v>0</v>
      </c>
      <c r="BR8800">
        <v>0</v>
      </c>
      <c r="BS8800">
        <v>0</v>
      </c>
      <c r="BT8800">
        <v>0</v>
      </c>
      <c r="BU8800">
        <v>0</v>
      </c>
      <c r="BV8800">
        <v>0</v>
      </c>
      <c r="BW8800">
        <v>0</v>
      </c>
      <c r="BX8800">
        <v>0</v>
      </c>
      <c r="BY8800">
        <v>60</v>
      </c>
      <c r="BZ8800">
        <v>0</v>
      </c>
      <c r="CA8800">
        <v>0</v>
      </c>
      <c r="CB8800">
        <v>0</v>
      </c>
      <c r="CC8800">
        <v>60</v>
      </c>
      <c r="CD8800">
        <v>0</v>
      </c>
      <c r="CE8800">
        <v>0</v>
      </c>
      <c r="CF8800">
        <v>0</v>
      </c>
      <c r="CG8800">
        <v>40</v>
      </c>
      <c r="CH8800">
        <v>0</v>
      </c>
      <c r="CI8800">
        <v>0</v>
      </c>
      <c r="CJ8800">
        <v>0</v>
      </c>
      <c r="CK8800">
        <v>40</v>
      </c>
      <c r="CL8800">
        <v>0</v>
      </c>
      <c r="CM8800">
        <v>0</v>
      </c>
      <c r="CN8800">
        <v>0</v>
      </c>
      <c r="CO8800">
        <v>0</v>
      </c>
      <c r="CP8800">
        <v>0</v>
      </c>
      <c r="CQ8800">
        <v>0</v>
      </c>
      <c r="CR8800">
        <v>0</v>
      </c>
      <c r="CS8800">
        <v>0</v>
      </c>
      <c r="CT8800">
        <v>0</v>
      </c>
      <c r="CU8800">
        <v>0</v>
      </c>
      <c r="CV8800">
        <v>0</v>
      </c>
      <c r="CW8800">
        <v>0</v>
      </c>
      <c r="CX8800">
        <v>0</v>
      </c>
      <c r="CY8800">
        <v>0</v>
      </c>
      <c r="CZ8800">
        <v>0</v>
      </c>
      <c r="DA8800">
        <v>0</v>
      </c>
      <c r="DB8800">
        <v>0</v>
      </c>
      <c r="DC8800">
        <v>0</v>
      </c>
      <c r="DD8800">
        <v>0</v>
      </c>
      <c r="DE8800">
        <v>0</v>
      </c>
      <c r="DF8800">
        <v>0</v>
      </c>
      <c r="DG8800">
        <v>0</v>
      </c>
      <c r="DH8800">
        <v>0</v>
      </c>
      <c r="DI8800">
        <v>0</v>
      </c>
      <c r="DJ8800">
        <v>0</v>
      </c>
      <c r="DK8800">
        <v>0</v>
      </c>
      <c r="DL8800">
        <v>0</v>
      </c>
      <c r="DM8800">
        <v>0</v>
      </c>
      <c r="DN8800">
        <v>0</v>
      </c>
      <c r="DO8800">
        <v>0</v>
      </c>
      <c r="DP8800">
        <v>0</v>
      </c>
      <c r="DQ8800">
        <v>0</v>
      </c>
      <c r="DR8800">
        <v>0</v>
      </c>
      <c r="DS8800">
        <v>0</v>
      </c>
      <c r="DT8800">
        <v>10</v>
      </c>
      <c r="DU8800">
        <v>1.0375000000000001</v>
      </c>
      <c r="DV8800">
        <v>0</v>
      </c>
      <c r="DW8800">
        <v>0</v>
      </c>
      <c r="DX8800">
        <v>0</v>
      </c>
      <c r="DY8800" s="4">
        <v>46934</v>
      </c>
      <c r="DZ8800" s="3" t="s">
        <v>6503</v>
      </c>
      <c r="EA8800">
        <v>10</v>
      </c>
      <c r="EB8800">
        <v>0</v>
      </c>
      <c r="EC8800">
        <v>100</v>
      </c>
      <c r="ED8800">
        <v>0</v>
      </c>
      <c r="EE8800">
        <v>10</v>
      </c>
      <c r="EF8800">
        <v>100</v>
      </c>
      <c r="EG8800">
        <v>50</v>
      </c>
      <c r="EH8800">
        <v>0.2</v>
      </c>
      <c r="EI8800" s="3" t="s">
        <v>7</v>
      </c>
      <c r="EJ8800">
        <v>0</v>
      </c>
      <c r="EK8800">
        <v>0</v>
      </c>
    </row>
    <row r="8801" spans="1:141" x14ac:dyDescent="0.25">
      <c r="A8801" s="3" t="s">
        <v>13</v>
      </c>
      <c r="B8801" s="3" t="s">
        <v>14</v>
      </c>
      <c r="C8801" s="3" t="s">
        <v>13</v>
      </c>
      <c r="D8801" s="3" t="s">
        <v>14</v>
      </c>
      <c r="E8801" s="3" t="s">
        <v>1129</v>
      </c>
      <c r="F8801" s="3" t="s">
        <v>1130</v>
      </c>
      <c r="G8801" s="3" t="s">
        <v>1131</v>
      </c>
      <c r="H8801" s="3" t="s">
        <v>1132</v>
      </c>
      <c r="I8801" s="3" t="s">
        <v>88</v>
      </c>
      <c r="J8801" s="3" t="s">
        <v>89</v>
      </c>
      <c r="K8801" s="3" t="s">
        <v>1099</v>
      </c>
      <c r="L8801" s="3" t="s">
        <v>1100</v>
      </c>
      <c r="M8801" s="3" t="s">
        <v>470</v>
      </c>
      <c r="N8801" s="3" t="s">
        <v>1052</v>
      </c>
      <c r="O8801">
        <v>4</v>
      </c>
      <c r="P8801" s="3" t="s">
        <v>3400</v>
      </c>
      <c r="Q8801" s="3" t="s">
        <v>3400</v>
      </c>
      <c r="R8801" s="3" t="s">
        <v>3400</v>
      </c>
      <c r="S8801" s="3" t="s">
        <v>897</v>
      </c>
      <c r="T8801" s="3" t="s">
        <v>2231</v>
      </c>
      <c r="U8801" s="3" t="s">
        <v>597</v>
      </c>
      <c r="V8801" s="3" t="s">
        <v>733</v>
      </c>
      <c r="W8801" s="3" t="s">
        <v>734</v>
      </c>
      <c r="X8801" s="3" t="s">
        <v>734</v>
      </c>
      <c r="Y8801" s="3" t="s">
        <v>476</v>
      </c>
      <c r="Z8801" s="3" t="s">
        <v>3625</v>
      </c>
      <c r="AA8801" s="3" t="s">
        <v>477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0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0</v>
      </c>
      <c r="BF8801">
        <v>0</v>
      </c>
      <c r="BG8801">
        <v>0</v>
      </c>
      <c r="BH8801">
        <v>0</v>
      </c>
      <c r="BI8801">
        <v>0</v>
      </c>
      <c r="BJ8801">
        <v>0</v>
      </c>
      <c r="BK8801">
        <v>0</v>
      </c>
      <c r="BL8801">
        <v>0</v>
      </c>
      <c r="BM8801">
        <v>0</v>
      </c>
      <c r="BN8801">
        <v>0</v>
      </c>
      <c r="BO8801">
        <v>0</v>
      </c>
      <c r="BP8801">
        <v>0</v>
      </c>
      <c r="BQ8801">
        <v>0</v>
      </c>
      <c r="BR8801">
        <v>0</v>
      </c>
      <c r="BS8801">
        <v>0</v>
      </c>
      <c r="BT8801">
        <v>0</v>
      </c>
      <c r="BU8801">
        <v>0</v>
      </c>
      <c r="BV8801">
        <v>0</v>
      </c>
      <c r="BW8801">
        <v>0</v>
      </c>
      <c r="BX8801">
        <v>0</v>
      </c>
      <c r="BY8801">
        <v>0</v>
      </c>
      <c r="BZ8801">
        <v>0</v>
      </c>
      <c r="CA8801">
        <v>0</v>
      </c>
      <c r="CB8801">
        <v>0</v>
      </c>
      <c r="CC8801">
        <v>0</v>
      </c>
      <c r="CD8801">
        <v>0</v>
      </c>
      <c r="CE8801">
        <v>0</v>
      </c>
      <c r="CF8801">
        <v>0</v>
      </c>
      <c r="CG8801">
        <v>0</v>
      </c>
      <c r="CH8801">
        <v>0</v>
      </c>
      <c r="CI8801">
        <v>0</v>
      </c>
      <c r="CJ8801">
        <v>0</v>
      </c>
      <c r="CK8801">
        <v>0</v>
      </c>
      <c r="CL8801">
        <v>0</v>
      </c>
      <c r="CM8801">
        <v>0</v>
      </c>
      <c r="CN8801">
        <v>0</v>
      </c>
      <c r="CO8801">
        <v>0</v>
      </c>
      <c r="CP8801">
        <v>0</v>
      </c>
      <c r="CQ8801">
        <v>0</v>
      </c>
      <c r="CR8801">
        <v>0</v>
      </c>
      <c r="CS8801">
        <v>0</v>
      </c>
      <c r="CT8801">
        <v>0</v>
      </c>
      <c r="CU8801">
        <v>0</v>
      </c>
      <c r="CV8801">
        <v>0</v>
      </c>
      <c r="CW8801">
        <v>0</v>
      </c>
      <c r="CX8801">
        <v>0</v>
      </c>
      <c r="CY8801">
        <v>0</v>
      </c>
      <c r="CZ8801">
        <v>0</v>
      </c>
      <c r="DA8801">
        <v>0</v>
      </c>
      <c r="DB8801">
        <v>0</v>
      </c>
      <c r="DC8801">
        <v>0</v>
      </c>
      <c r="DD8801">
        <v>0</v>
      </c>
      <c r="DE8801">
        <v>0</v>
      </c>
      <c r="DF8801">
        <v>0</v>
      </c>
      <c r="DG8801">
        <v>0</v>
      </c>
      <c r="DH8801">
        <v>0</v>
      </c>
      <c r="DI8801">
        <v>0</v>
      </c>
      <c r="DJ8801">
        <v>0</v>
      </c>
      <c r="DK8801">
        <v>0</v>
      </c>
      <c r="DL8801">
        <v>0</v>
      </c>
      <c r="DM8801">
        <v>10</v>
      </c>
      <c r="DN8801">
        <v>0</v>
      </c>
      <c r="DO8801">
        <v>0</v>
      </c>
      <c r="DP8801">
        <v>0</v>
      </c>
      <c r="DQ8801">
        <v>10</v>
      </c>
      <c r="DR8801">
        <v>0</v>
      </c>
      <c r="DS8801">
        <v>0</v>
      </c>
      <c r="DT8801">
        <v>26</v>
      </c>
      <c r="DU8801">
        <v>0.17</v>
      </c>
      <c r="DV8801">
        <v>0</v>
      </c>
      <c r="DW8801">
        <v>0</v>
      </c>
      <c r="DX8801">
        <v>0</v>
      </c>
      <c r="DY8801" s="4">
        <v>46477</v>
      </c>
      <c r="DZ8801" s="3" t="s">
        <v>6503</v>
      </c>
      <c r="EA8801">
        <v>16</v>
      </c>
      <c r="EB8801">
        <v>0</v>
      </c>
      <c r="EC8801">
        <v>10</v>
      </c>
      <c r="ED8801">
        <v>0</v>
      </c>
      <c r="EE8801">
        <v>16</v>
      </c>
      <c r="EF8801">
        <v>10</v>
      </c>
      <c r="EG8801">
        <v>10</v>
      </c>
      <c r="EH8801">
        <v>1.6</v>
      </c>
      <c r="EI8801" s="3" t="s">
        <v>7</v>
      </c>
      <c r="EJ8801">
        <v>0</v>
      </c>
      <c r="EK8801">
        <v>0</v>
      </c>
    </row>
    <row r="8802" spans="1:141" x14ac:dyDescent="0.25">
      <c r="A8802" s="3" t="s">
        <v>13</v>
      </c>
      <c r="B8802" s="3" t="s">
        <v>14</v>
      </c>
      <c r="C8802" s="3" t="s">
        <v>13</v>
      </c>
      <c r="D8802" s="3" t="s">
        <v>14</v>
      </c>
      <c r="E8802" s="3" t="s">
        <v>1109</v>
      </c>
      <c r="F8802" s="3" t="s">
        <v>1110</v>
      </c>
      <c r="G8802" s="3" t="s">
        <v>1111</v>
      </c>
      <c r="H8802" s="3" t="s">
        <v>1112</v>
      </c>
      <c r="I8802" s="3" t="s">
        <v>4781</v>
      </c>
      <c r="J8802" s="3" t="s">
        <v>4782</v>
      </c>
      <c r="K8802" s="3" t="s">
        <v>1099</v>
      </c>
      <c r="L8802" s="3" t="s">
        <v>1100</v>
      </c>
      <c r="M8802" s="3" t="s">
        <v>470</v>
      </c>
      <c r="N8802" s="3" t="s">
        <v>1052</v>
      </c>
      <c r="O8802">
        <v>5</v>
      </c>
      <c r="P8802" s="3" t="s">
        <v>1052</v>
      </c>
      <c r="Q8802" s="3" t="s">
        <v>1052</v>
      </c>
      <c r="R8802" s="3" t="s">
        <v>1052</v>
      </c>
      <c r="S8802" s="3" t="s">
        <v>957</v>
      </c>
      <c r="T8802" s="3" t="s">
        <v>2306</v>
      </c>
      <c r="U8802" s="3" t="s">
        <v>493</v>
      </c>
      <c r="V8802" s="3" t="s">
        <v>473</v>
      </c>
      <c r="W8802" s="3" t="s">
        <v>4731</v>
      </c>
      <c r="X8802" s="3" t="s">
        <v>4732</v>
      </c>
      <c r="Y8802" s="3" t="s">
        <v>476</v>
      </c>
      <c r="Z8802" s="3" t="s">
        <v>3626</v>
      </c>
      <c r="AA8802" s="3" t="s">
        <v>477</v>
      </c>
      <c r="AB8802">
        <v>0</v>
      </c>
      <c r="AC8802">
        <v>0</v>
      </c>
      <c r="AD8802">
        <v>1</v>
      </c>
      <c r="AE8802">
        <v>0</v>
      </c>
      <c r="AF8802">
        <v>0</v>
      </c>
      <c r="AG8802">
        <v>1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1</v>
      </c>
      <c r="AU8802">
        <v>0</v>
      </c>
      <c r="AV8802">
        <v>0</v>
      </c>
      <c r="AW8802">
        <v>1</v>
      </c>
      <c r="AX8802">
        <v>0</v>
      </c>
      <c r="AY8802">
        <v>0</v>
      </c>
      <c r="AZ8802">
        <v>0</v>
      </c>
      <c r="BA8802">
        <v>0</v>
      </c>
      <c r="BB8802">
        <v>3</v>
      </c>
      <c r="BC8802">
        <v>0</v>
      </c>
      <c r="BD8802">
        <v>0</v>
      </c>
      <c r="BE8802">
        <v>3</v>
      </c>
      <c r="BF8802">
        <v>0</v>
      </c>
      <c r="BG8802">
        <v>0</v>
      </c>
      <c r="BH8802">
        <v>0</v>
      </c>
      <c r="BI8802">
        <v>0</v>
      </c>
      <c r="BJ8802">
        <v>1</v>
      </c>
      <c r="BK8802">
        <v>0</v>
      </c>
      <c r="BL8802">
        <v>0</v>
      </c>
      <c r="BM8802">
        <v>1</v>
      </c>
      <c r="BN8802">
        <v>0</v>
      </c>
      <c r="BO8802">
        <v>0</v>
      </c>
      <c r="BP8802">
        <v>0</v>
      </c>
      <c r="BQ8802">
        <v>0</v>
      </c>
      <c r="BR8802">
        <v>2</v>
      </c>
      <c r="BS8802">
        <v>0</v>
      </c>
      <c r="BT8802">
        <v>0</v>
      </c>
      <c r="BU8802">
        <v>2</v>
      </c>
      <c r="BV8802">
        <v>0</v>
      </c>
      <c r="BW8802">
        <v>0</v>
      </c>
      <c r="BX8802">
        <v>0</v>
      </c>
      <c r="BY8802">
        <v>0</v>
      </c>
      <c r="BZ8802">
        <v>1</v>
      </c>
      <c r="CA8802">
        <v>0</v>
      </c>
      <c r="CB8802">
        <v>0</v>
      </c>
      <c r="CC8802">
        <v>1</v>
      </c>
      <c r="CD8802">
        <v>0</v>
      </c>
      <c r="CE8802">
        <v>0</v>
      </c>
      <c r="CF8802">
        <v>0</v>
      </c>
      <c r="CG8802">
        <v>0</v>
      </c>
      <c r="CH8802">
        <v>2</v>
      </c>
      <c r="CI8802">
        <v>0</v>
      </c>
      <c r="CJ8802">
        <v>0</v>
      </c>
      <c r="CK8802">
        <v>2</v>
      </c>
      <c r="CL8802">
        <v>0</v>
      </c>
      <c r="CM8802">
        <v>0</v>
      </c>
      <c r="CN8802">
        <v>0</v>
      </c>
      <c r="CO8802">
        <v>0</v>
      </c>
      <c r="CP8802">
        <v>3</v>
      </c>
      <c r="CQ8802">
        <v>0</v>
      </c>
      <c r="CR8802">
        <v>0</v>
      </c>
      <c r="CS8802">
        <v>3</v>
      </c>
      <c r="CT8802">
        <v>0</v>
      </c>
      <c r="CU8802">
        <v>0</v>
      </c>
      <c r="CV8802">
        <v>0</v>
      </c>
      <c r="CW8802">
        <v>0</v>
      </c>
      <c r="CX8802">
        <v>6</v>
      </c>
      <c r="CY8802">
        <v>0</v>
      </c>
      <c r="CZ8802">
        <v>0</v>
      </c>
      <c r="DA8802">
        <v>6</v>
      </c>
      <c r="DB8802">
        <v>0</v>
      </c>
      <c r="DC8802">
        <v>0</v>
      </c>
      <c r="DD8802">
        <v>0</v>
      </c>
      <c r="DE8802">
        <v>0</v>
      </c>
      <c r="DF8802">
        <v>106</v>
      </c>
      <c r="DG8802">
        <v>0</v>
      </c>
      <c r="DH8802">
        <v>0</v>
      </c>
      <c r="DI8802">
        <v>106</v>
      </c>
      <c r="DJ8802">
        <v>0</v>
      </c>
      <c r="DK8802">
        <v>0</v>
      </c>
      <c r="DL8802">
        <v>0</v>
      </c>
      <c r="DM8802">
        <v>0</v>
      </c>
      <c r="DN8802">
        <v>81</v>
      </c>
      <c r="DO8802">
        <v>0</v>
      </c>
      <c r="DP8802">
        <v>0</v>
      </c>
      <c r="DQ8802">
        <v>81</v>
      </c>
      <c r="DR8802">
        <v>0</v>
      </c>
      <c r="DS8802">
        <v>0</v>
      </c>
      <c r="DT8802">
        <v>50</v>
      </c>
      <c r="DU8802">
        <v>59.508315000000003</v>
      </c>
      <c r="DV8802">
        <v>40</v>
      </c>
      <c r="DW8802">
        <v>0</v>
      </c>
      <c r="DX8802">
        <v>0</v>
      </c>
      <c r="DY8802" s="4">
        <v>46538</v>
      </c>
      <c r="DZ8802" s="3" t="s">
        <v>6503</v>
      </c>
      <c r="EA8802">
        <v>9</v>
      </c>
      <c r="EB8802">
        <v>0</v>
      </c>
      <c r="EC8802">
        <v>207</v>
      </c>
      <c r="ED8802">
        <v>0</v>
      </c>
      <c r="EE8802">
        <v>9</v>
      </c>
      <c r="EF8802">
        <v>207</v>
      </c>
      <c r="EG8802">
        <v>18.818182</v>
      </c>
      <c r="EH8802">
        <v>0.48</v>
      </c>
      <c r="EI8802" s="3" t="s">
        <v>7</v>
      </c>
      <c r="EJ8802">
        <v>0</v>
      </c>
      <c r="EK8802">
        <v>0</v>
      </c>
    </row>
    <row r="8803" spans="1:141" x14ac:dyDescent="0.25">
      <c r="A8803" s="3" t="s">
        <v>13</v>
      </c>
      <c r="B8803" s="3" t="s">
        <v>14</v>
      </c>
      <c r="C8803" s="3" t="s">
        <v>13</v>
      </c>
      <c r="D8803" s="3" t="s">
        <v>14</v>
      </c>
      <c r="E8803" s="3" t="s">
        <v>1109</v>
      </c>
      <c r="F8803" s="3" t="s">
        <v>1110</v>
      </c>
      <c r="G8803" s="3" t="s">
        <v>1111</v>
      </c>
      <c r="H8803" s="3" t="s">
        <v>1112</v>
      </c>
      <c r="I8803" s="3" t="s">
        <v>136</v>
      </c>
      <c r="J8803" s="3" t="s">
        <v>137</v>
      </c>
      <c r="K8803" s="3" t="s">
        <v>1099</v>
      </c>
      <c r="L8803" s="3" t="s">
        <v>1103</v>
      </c>
      <c r="M8803" s="3" t="s">
        <v>470</v>
      </c>
      <c r="N8803" s="3" t="s">
        <v>1052</v>
      </c>
      <c r="O8803">
        <v>4</v>
      </c>
      <c r="P8803" s="3" t="s">
        <v>3400</v>
      </c>
      <c r="Q8803" s="3" t="s">
        <v>3400</v>
      </c>
      <c r="R8803" s="3" t="s">
        <v>3400</v>
      </c>
      <c r="S8803" s="3" t="s">
        <v>806</v>
      </c>
      <c r="T8803" s="3" t="s">
        <v>2131</v>
      </c>
      <c r="U8803" s="3" t="s">
        <v>597</v>
      </c>
      <c r="V8803" s="3" t="s">
        <v>733</v>
      </c>
      <c r="W8803" s="3" t="s">
        <v>734</v>
      </c>
      <c r="X8803" s="3" t="s">
        <v>734</v>
      </c>
      <c r="Y8803" s="3" t="s">
        <v>476</v>
      </c>
      <c r="Z8803" s="3" t="s">
        <v>3625</v>
      </c>
      <c r="AA8803" s="3" t="s">
        <v>477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>
        <v>0</v>
      </c>
      <c r="BP8803">
        <v>0</v>
      </c>
      <c r="BQ8803">
        <v>0</v>
      </c>
      <c r="BR8803">
        <v>0</v>
      </c>
      <c r="BS8803">
        <v>0</v>
      </c>
      <c r="BT8803">
        <v>0</v>
      </c>
      <c r="BU8803">
        <v>0</v>
      </c>
      <c r="BV8803">
        <v>0</v>
      </c>
      <c r="BW8803">
        <v>0</v>
      </c>
      <c r="BX8803">
        <v>0</v>
      </c>
      <c r="BY8803">
        <v>0</v>
      </c>
      <c r="BZ8803">
        <v>0</v>
      </c>
      <c r="CA8803">
        <v>0</v>
      </c>
      <c r="CB8803">
        <v>0</v>
      </c>
      <c r="CC8803">
        <v>0</v>
      </c>
      <c r="CD8803">
        <v>0</v>
      </c>
      <c r="CE8803">
        <v>0</v>
      </c>
      <c r="CF8803">
        <v>0</v>
      </c>
      <c r="CG8803">
        <v>6</v>
      </c>
      <c r="CH8803">
        <v>0</v>
      </c>
      <c r="CI8803">
        <v>0</v>
      </c>
      <c r="CJ8803">
        <v>0</v>
      </c>
      <c r="CK8803">
        <v>6</v>
      </c>
      <c r="CL8803">
        <v>0</v>
      </c>
      <c r="CM8803">
        <v>0</v>
      </c>
      <c r="CN8803">
        <v>0</v>
      </c>
      <c r="CO8803">
        <v>2</v>
      </c>
      <c r="CP8803">
        <v>0</v>
      </c>
      <c r="CQ8803">
        <v>0</v>
      </c>
      <c r="CR8803">
        <v>0</v>
      </c>
      <c r="CS8803">
        <v>2</v>
      </c>
      <c r="CT8803">
        <v>0</v>
      </c>
      <c r="CU8803">
        <v>0</v>
      </c>
      <c r="CV8803">
        <v>0</v>
      </c>
      <c r="CW8803">
        <v>0</v>
      </c>
      <c r="CX8803">
        <v>0</v>
      </c>
      <c r="CY8803">
        <v>0</v>
      </c>
      <c r="CZ8803">
        <v>0</v>
      </c>
      <c r="DA8803">
        <v>0</v>
      </c>
      <c r="DB8803">
        <v>0</v>
      </c>
      <c r="DC8803">
        <v>0</v>
      </c>
      <c r="DD8803">
        <v>0</v>
      </c>
      <c r="DE8803">
        <v>0</v>
      </c>
      <c r="DF8803">
        <v>0</v>
      </c>
      <c r="DG8803">
        <v>0</v>
      </c>
      <c r="DH8803">
        <v>0</v>
      </c>
      <c r="DI8803">
        <v>0</v>
      </c>
      <c r="DJ8803">
        <v>0</v>
      </c>
      <c r="DK8803">
        <v>0</v>
      </c>
      <c r="DL8803">
        <v>0</v>
      </c>
      <c r="DM8803">
        <v>0</v>
      </c>
      <c r="DN8803">
        <v>0</v>
      </c>
      <c r="DO8803">
        <v>0</v>
      </c>
      <c r="DP8803">
        <v>0</v>
      </c>
      <c r="DQ8803">
        <v>0</v>
      </c>
      <c r="DR8803">
        <v>0</v>
      </c>
      <c r="DS8803">
        <v>0</v>
      </c>
      <c r="DT8803">
        <v>4</v>
      </c>
      <c r="DU8803">
        <v>5.8390000000000004</v>
      </c>
      <c r="DV8803">
        <v>0</v>
      </c>
      <c r="DW8803">
        <v>0</v>
      </c>
      <c r="DX8803">
        <v>0</v>
      </c>
      <c r="DY8803" s="4">
        <v>48457</v>
      </c>
      <c r="DZ8803" s="3" t="s">
        <v>6503</v>
      </c>
      <c r="EA8803">
        <v>4</v>
      </c>
      <c r="EB8803">
        <v>0</v>
      </c>
      <c r="EC8803">
        <v>8</v>
      </c>
      <c r="ED8803">
        <v>0</v>
      </c>
      <c r="EE8803">
        <v>4</v>
      </c>
      <c r="EF8803">
        <v>8</v>
      </c>
      <c r="EG8803">
        <v>4</v>
      </c>
      <c r="EH8803">
        <v>1</v>
      </c>
      <c r="EI8803" s="3" t="s">
        <v>7</v>
      </c>
      <c r="EJ8803">
        <v>0</v>
      </c>
      <c r="EK8803">
        <v>0</v>
      </c>
    </row>
    <row r="8804" spans="1:141" x14ac:dyDescent="0.25">
      <c r="A8804" s="3" t="s">
        <v>13</v>
      </c>
      <c r="B8804" s="3" t="s">
        <v>14</v>
      </c>
      <c r="C8804" s="3" t="s">
        <v>13</v>
      </c>
      <c r="D8804" s="3" t="s">
        <v>14</v>
      </c>
      <c r="E8804" s="3" t="s">
        <v>1129</v>
      </c>
      <c r="F8804" s="3" t="s">
        <v>1130</v>
      </c>
      <c r="G8804" s="3" t="s">
        <v>1131</v>
      </c>
      <c r="H8804" s="3" t="s">
        <v>1132</v>
      </c>
      <c r="I8804" s="3" t="s">
        <v>158</v>
      </c>
      <c r="J8804" s="3" t="s">
        <v>159</v>
      </c>
      <c r="K8804" s="3" t="s">
        <v>1099</v>
      </c>
      <c r="L8804" s="3" t="s">
        <v>1100</v>
      </c>
      <c r="M8804" s="3" t="s">
        <v>470</v>
      </c>
      <c r="N8804" s="3" t="s">
        <v>1052</v>
      </c>
      <c r="O8804">
        <v>4</v>
      </c>
      <c r="P8804" s="3" t="s">
        <v>3400</v>
      </c>
      <c r="Q8804" s="3" t="s">
        <v>3400</v>
      </c>
      <c r="R8804" s="3" t="s">
        <v>3400</v>
      </c>
      <c r="S8804" s="3" t="s">
        <v>596</v>
      </c>
      <c r="T8804" s="3" t="s">
        <v>1902</v>
      </c>
      <c r="U8804" s="3" t="s">
        <v>597</v>
      </c>
      <c r="V8804" s="3" t="s">
        <v>473</v>
      </c>
      <c r="W8804" s="3" t="s">
        <v>473</v>
      </c>
      <c r="X8804" s="3" t="s">
        <v>4733</v>
      </c>
      <c r="Y8804" s="3" t="s">
        <v>476</v>
      </c>
      <c r="Z8804" s="3" t="s">
        <v>3626</v>
      </c>
      <c r="AA8804" s="3" t="s">
        <v>477</v>
      </c>
      <c r="AB8804">
        <v>0</v>
      </c>
      <c r="AC8804">
        <v>0</v>
      </c>
      <c r="AD8804">
        <v>2</v>
      </c>
      <c r="AE8804">
        <v>0</v>
      </c>
      <c r="AF8804">
        <v>0</v>
      </c>
      <c r="AG8804">
        <v>2</v>
      </c>
      <c r="AH8804">
        <v>0</v>
      </c>
      <c r="AI8804">
        <v>0</v>
      </c>
      <c r="AJ8804">
        <v>0</v>
      </c>
      <c r="AK8804">
        <v>0</v>
      </c>
      <c r="AL8804">
        <v>2</v>
      </c>
      <c r="AM8804">
        <v>0</v>
      </c>
      <c r="AN8804">
        <v>0</v>
      </c>
      <c r="AO8804">
        <v>2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0</v>
      </c>
      <c r="BF8804">
        <v>0</v>
      </c>
      <c r="BG8804">
        <v>0</v>
      </c>
      <c r="BH8804">
        <v>0</v>
      </c>
      <c r="BI8804">
        <v>0</v>
      </c>
      <c r="BJ8804">
        <v>3</v>
      </c>
      <c r="BK8804">
        <v>0</v>
      </c>
      <c r="BL8804">
        <v>0</v>
      </c>
      <c r="BM8804">
        <v>3</v>
      </c>
      <c r="BN8804">
        <v>0</v>
      </c>
      <c r="BO8804">
        <v>0</v>
      </c>
      <c r="BP8804">
        <v>0</v>
      </c>
      <c r="BQ8804">
        <v>0</v>
      </c>
      <c r="BR8804">
        <v>1</v>
      </c>
      <c r="BS8804">
        <v>0</v>
      </c>
      <c r="BT8804">
        <v>0</v>
      </c>
      <c r="BU8804">
        <v>1</v>
      </c>
      <c r="BV8804">
        <v>0</v>
      </c>
      <c r="BW8804">
        <v>0</v>
      </c>
      <c r="BX8804">
        <v>0</v>
      </c>
      <c r="BY8804">
        <v>0</v>
      </c>
      <c r="BZ8804">
        <v>3</v>
      </c>
      <c r="CA8804">
        <v>0</v>
      </c>
      <c r="CB8804">
        <v>0</v>
      </c>
      <c r="CC8804">
        <v>3</v>
      </c>
      <c r="CD8804">
        <v>0</v>
      </c>
      <c r="CE8804">
        <v>0</v>
      </c>
      <c r="CF8804">
        <v>0</v>
      </c>
      <c r="CG8804">
        <v>0</v>
      </c>
      <c r="CH8804">
        <v>0</v>
      </c>
      <c r="CI8804">
        <v>0</v>
      </c>
      <c r="CJ8804">
        <v>0</v>
      </c>
      <c r="CK8804">
        <v>0</v>
      </c>
      <c r="CL8804">
        <v>0</v>
      </c>
      <c r="CM8804">
        <v>0</v>
      </c>
      <c r="CN8804">
        <v>0</v>
      </c>
      <c r="CO8804">
        <v>0</v>
      </c>
      <c r="CP8804">
        <v>0</v>
      </c>
      <c r="CQ8804">
        <v>0</v>
      </c>
      <c r="CR8804">
        <v>0</v>
      </c>
      <c r="CS8804">
        <v>0</v>
      </c>
      <c r="CT8804">
        <v>0</v>
      </c>
      <c r="CU8804">
        <v>0</v>
      </c>
      <c r="CV8804">
        <v>0</v>
      </c>
      <c r="CW8804">
        <v>0</v>
      </c>
      <c r="CX8804">
        <v>0</v>
      </c>
      <c r="CY8804">
        <v>0</v>
      </c>
      <c r="CZ8804">
        <v>0</v>
      </c>
      <c r="DA8804">
        <v>0</v>
      </c>
      <c r="DB8804">
        <v>0</v>
      </c>
      <c r="DC8804">
        <v>0</v>
      </c>
      <c r="DD8804">
        <v>0</v>
      </c>
      <c r="DE8804">
        <v>0</v>
      </c>
      <c r="DF8804">
        <v>0</v>
      </c>
      <c r="DG8804">
        <v>0</v>
      </c>
      <c r="DH8804">
        <v>0</v>
      </c>
      <c r="DI8804">
        <v>0</v>
      </c>
      <c r="DJ8804">
        <v>0</v>
      </c>
      <c r="DK8804">
        <v>0</v>
      </c>
      <c r="DL8804">
        <v>0</v>
      </c>
      <c r="DM8804">
        <v>0</v>
      </c>
      <c r="DN8804">
        <v>3</v>
      </c>
      <c r="DO8804">
        <v>0</v>
      </c>
      <c r="DP8804">
        <v>0</v>
      </c>
      <c r="DQ8804">
        <v>3</v>
      </c>
      <c r="DR8804">
        <v>0</v>
      </c>
      <c r="DS8804">
        <v>0</v>
      </c>
      <c r="DT8804">
        <v>7</v>
      </c>
      <c r="DU8804">
        <v>88.89</v>
      </c>
      <c r="DV8804">
        <v>0</v>
      </c>
      <c r="DW8804">
        <v>0</v>
      </c>
      <c r="DX8804">
        <v>0</v>
      </c>
      <c r="DY8804" s="4">
        <v>46783</v>
      </c>
      <c r="DZ8804" s="3" t="s">
        <v>6503</v>
      </c>
      <c r="EA8804">
        <v>4</v>
      </c>
      <c r="EB8804">
        <v>0</v>
      </c>
      <c r="EC8804">
        <v>14</v>
      </c>
      <c r="ED8804">
        <v>0</v>
      </c>
      <c r="EE8804">
        <v>4</v>
      </c>
      <c r="EF8804">
        <v>14</v>
      </c>
      <c r="EG8804">
        <v>2.3333330000000001</v>
      </c>
      <c r="EH8804">
        <v>1.71</v>
      </c>
      <c r="EI8804" s="3" t="s">
        <v>7</v>
      </c>
      <c r="EJ8804">
        <v>0</v>
      </c>
      <c r="EK8804">
        <v>0</v>
      </c>
    </row>
    <row r="8805" spans="1:141" x14ac:dyDescent="0.25">
      <c r="A8805" s="3" t="s">
        <v>13</v>
      </c>
      <c r="B8805" s="3" t="s">
        <v>14</v>
      </c>
      <c r="C8805" s="3" t="s">
        <v>13</v>
      </c>
      <c r="D8805" s="3" t="s">
        <v>14</v>
      </c>
      <c r="E8805" s="3" t="s">
        <v>1129</v>
      </c>
      <c r="F8805" s="3" t="s">
        <v>1130</v>
      </c>
      <c r="G8805" s="3" t="s">
        <v>1131</v>
      </c>
      <c r="H8805" s="3" t="s">
        <v>1132</v>
      </c>
      <c r="I8805" s="3" t="s">
        <v>128</v>
      </c>
      <c r="J8805" s="3" t="s">
        <v>129</v>
      </c>
      <c r="K8805" s="3" t="s">
        <v>1099</v>
      </c>
      <c r="L8805" s="3" t="s">
        <v>1100</v>
      </c>
      <c r="M8805" s="3" t="s">
        <v>470</v>
      </c>
      <c r="N8805" s="3" t="s">
        <v>1052</v>
      </c>
      <c r="O8805">
        <v>3</v>
      </c>
      <c r="P8805" s="3" t="s">
        <v>3400</v>
      </c>
      <c r="Q8805" s="3" t="s">
        <v>3400</v>
      </c>
      <c r="R8805" s="3" t="s">
        <v>3400</v>
      </c>
      <c r="S8805" s="3" t="s">
        <v>630</v>
      </c>
      <c r="T8805" s="3" t="s">
        <v>1941</v>
      </c>
      <c r="U8805" s="3" t="s">
        <v>486</v>
      </c>
      <c r="V8805" s="3" t="s">
        <v>473</v>
      </c>
      <c r="W8805" s="3" t="s">
        <v>473</v>
      </c>
      <c r="X8805" s="3" t="s">
        <v>4733</v>
      </c>
      <c r="Y8805" s="3" t="s">
        <v>476</v>
      </c>
      <c r="Z8805" s="3" t="s">
        <v>3625</v>
      </c>
      <c r="AA8805" s="3" t="s">
        <v>477</v>
      </c>
      <c r="AB8805">
        <v>0</v>
      </c>
      <c r="AC8805">
        <v>9</v>
      </c>
      <c r="AD8805">
        <v>0</v>
      </c>
      <c r="AE8805">
        <v>0</v>
      </c>
      <c r="AF8805">
        <v>0</v>
      </c>
      <c r="AG8805">
        <v>9</v>
      </c>
      <c r="AH8805">
        <v>0</v>
      </c>
      <c r="AI8805">
        <v>0</v>
      </c>
      <c r="AJ8805">
        <v>0</v>
      </c>
      <c r="AK8805">
        <v>13</v>
      </c>
      <c r="AL8805">
        <v>0</v>
      </c>
      <c r="AM8805">
        <v>0</v>
      </c>
      <c r="AN8805">
        <v>0</v>
      </c>
      <c r="AO8805">
        <v>13</v>
      </c>
      <c r="AP8805">
        <v>0</v>
      </c>
      <c r="AQ8805">
        <v>0</v>
      </c>
      <c r="AR8805">
        <v>0</v>
      </c>
      <c r="AS8805">
        <v>27</v>
      </c>
      <c r="AT8805">
        <v>0</v>
      </c>
      <c r="AU8805">
        <v>0</v>
      </c>
      <c r="AV8805">
        <v>0</v>
      </c>
      <c r="AW8805">
        <v>27</v>
      </c>
      <c r="AX8805">
        <v>0</v>
      </c>
      <c r="AY8805">
        <v>0</v>
      </c>
      <c r="AZ8805">
        <v>0</v>
      </c>
      <c r="BA8805">
        <v>31</v>
      </c>
      <c r="BB8805">
        <v>0</v>
      </c>
      <c r="BC8805">
        <v>0</v>
      </c>
      <c r="BD8805">
        <v>0</v>
      </c>
      <c r="BE8805">
        <v>31</v>
      </c>
      <c r="BF8805">
        <v>0</v>
      </c>
      <c r="BG8805">
        <v>0</v>
      </c>
      <c r="BH8805">
        <v>0</v>
      </c>
      <c r="BI8805">
        <v>25</v>
      </c>
      <c r="BJ8805">
        <v>0</v>
      </c>
      <c r="BK8805">
        <v>0</v>
      </c>
      <c r="BL8805">
        <v>0</v>
      </c>
      <c r="BM8805">
        <v>25</v>
      </c>
      <c r="BN8805">
        <v>0</v>
      </c>
      <c r="BO8805">
        <v>0</v>
      </c>
      <c r="BP8805">
        <v>0</v>
      </c>
      <c r="BQ8805">
        <v>32</v>
      </c>
      <c r="BR8805">
        <v>0</v>
      </c>
      <c r="BS8805">
        <v>0</v>
      </c>
      <c r="BT8805">
        <v>0</v>
      </c>
      <c r="BU8805">
        <v>32</v>
      </c>
      <c r="BV8805">
        <v>0</v>
      </c>
      <c r="BW8805">
        <v>0</v>
      </c>
      <c r="BX8805">
        <v>0</v>
      </c>
      <c r="BY8805">
        <v>23</v>
      </c>
      <c r="BZ8805">
        <v>0</v>
      </c>
      <c r="CA8805">
        <v>0</v>
      </c>
      <c r="CB8805">
        <v>0</v>
      </c>
      <c r="CC8805">
        <v>23</v>
      </c>
      <c r="CD8805">
        <v>0</v>
      </c>
      <c r="CE8805">
        <v>0</v>
      </c>
      <c r="CF8805">
        <v>0</v>
      </c>
      <c r="CG8805">
        <v>23</v>
      </c>
      <c r="CH8805">
        <v>0</v>
      </c>
      <c r="CI8805">
        <v>0</v>
      </c>
      <c r="CJ8805">
        <v>0</v>
      </c>
      <c r="CK8805">
        <v>23</v>
      </c>
      <c r="CL8805">
        <v>0</v>
      </c>
      <c r="CM8805">
        <v>0</v>
      </c>
      <c r="CN8805">
        <v>0</v>
      </c>
      <c r="CO8805">
        <v>59</v>
      </c>
      <c r="CP8805">
        <v>0</v>
      </c>
      <c r="CQ8805">
        <v>0</v>
      </c>
      <c r="CR8805">
        <v>0</v>
      </c>
      <c r="CS8805">
        <v>59</v>
      </c>
      <c r="CT8805">
        <v>0</v>
      </c>
      <c r="CU8805">
        <v>0</v>
      </c>
      <c r="CV8805">
        <v>0</v>
      </c>
      <c r="CW8805">
        <v>21</v>
      </c>
      <c r="CX8805">
        <v>0</v>
      </c>
      <c r="CY8805">
        <v>0</v>
      </c>
      <c r="CZ8805">
        <v>0</v>
      </c>
      <c r="DA8805">
        <v>21</v>
      </c>
      <c r="DB8805">
        <v>0</v>
      </c>
      <c r="DC8805">
        <v>0</v>
      </c>
      <c r="DD8805">
        <v>0</v>
      </c>
      <c r="DE8805">
        <v>16</v>
      </c>
      <c r="DF8805">
        <v>0</v>
      </c>
      <c r="DG8805">
        <v>0</v>
      </c>
      <c r="DH8805">
        <v>0</v>
      </c>
      <c r="DI8805">
        <v>16</v>
      </c>
      <c r="DJ8805">
        <v>0</v>
      </c>
      <c r="DK8805">
        <v>0</v>
      </c>
      <c r="DL8805">
        <v>0</v>
      </c>
      <c r="DM8805">
        <v>77</v>
      </c>
      <c r="DN8805">
        <v>0</v>
      </c>
      <c r="DO8805">
        <v>0</v>
      </c>
      <c r="DP8805">
        <v>0</v>
      </c>
      <c r="DQ8805">
        <v>77</v>
      </c>
      <c r="DR8805">
        <v>0</v>
      </c>
      <c r="DS8805">
        <v>0</v>
      </c>
      <c r="DT8805">
        <v>113</v>
      </c>
      <c r="DU8805">
        <v>1.25</v>
      </c>
      <c r="DV8805">
        <v>10</v>
      </c>
      <c r="DW8805">
        <v>0</v>
      </c>
      <c r="DX8805">
        <v>0</v>
      </c>
      <c r="DY8805" s="4">
        <v>47118</v>
      </c>
      <c r="DZ8805" s="3" t="s">
        <v>6503</v>
      </c>
      <c r="EA8805">
        <v>46</v>
      </c>
      <c r="EB8805">
        <v>0</v>
      </c>
      <c r="EC8805">
        <v>356</v>
      </c>
      <c r="ED8805">
        <v>0</v>
      </c>
      <c r="EE8805">
        <v>46</v>
      </c>
      <c r="EF8805">
        <v>356</v>
      </c>
      <c r="EG8805">
        <v>29.666667</v>
      </c>
      <c r="EH8805">
        <v>1.55</v>
      </c>
      <c r="EI8805" s="3" t="s">
        <v>7</v>
      </c>
      <c r="EJ8805">
        <v>0</v>
      </c>
      <c r="EK8805">
        <v>0</v>
      </c>
    </row>
    <row r="8806" spans="1:141" x14ac:dyDescent="0.25">
      <c r="A8806" s="3" t="s">
        <v>13</v>
      </c>
      <c r="B8806" s="3" t="s">
        <v>14</v>
      </c>
      <c r="C8806" s="3" t="s">
        <v>13</v>
      </c>
      <c r="D8806" s="3" t="s">
        <v>14</v>
      </c>
      <c r="E8806" s="3" t="s">
        <v>1129</v>
      </c>
      <c r="F8806" s="3" t="s">
        <v>1130</v>
      </c>
      <c r="G8806" s="3" t="s">
        <v>1131</v>
      </c>
      <c r="H8806" s="3" t="s">
        <v>1132</v>
      </c>
      <c r="I8806" s="3" t="s">
        <v>359</v>
      </c>
      <c r="J8806" s="3" t="s">
        <v>360</v>
      </c>
      <c r="K8806" s="3" t="s">
        <v>1099</v>
      </c>
      <c r="L8806" s="3" t="s">
        <v>1100</v>
      </c>
      <c r="M8806" s="3" t="s">
        <v>470</v>
      </c>
      <c r="N8806" s="3" t="s">
        <v>1052</v>
      </c>
      <c r="O8806">
        <v>3</v>
      </c>
      <c r="P8806" s="3" t="s">
        <v>3400</v>
      </c>
      <c r="Q8806" s="3" t="s">
        <v>3400</v>
      </c>
      <c r="R8806" s="3" t="s">
        <v>3400</v>
      </c>
      <c r="S8806" s="3" t="s">
        <v>880</v>
      </c>
      <c r="T8806" s="3" t="s">
        <v>2207</v>
      </c>
      <c r="U8806" s="3" t="s">
        <v>597</v>
      </c>
      <c r="V8806" s="3" t="s">
        <v>733</v>
      </c>
      <c r="W8806" s="3" t="s">
        <v>734</v>
      </c>
      <c r="X8806" s="3" t="s">
        <v>734</v>
      </c>
      <c r="Y8806" s="3" t="s">
        <v>476</v>
      </c>
      <c r="Z8806" s="3" t="s">
        <v>3625</v>
      </c>
      <c r="AA8806" s="3" t="s">
        <v>477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0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0</v>
      </c>
      <c r="BM8806">
        <v>0</v>
      </c>
      <c r="BN8806">
        <v>0</v>
      </c>
      <c r="BO8806">
        <v>0</v>
      </c>
      <c r="BP8806">
        <v>0</v>
      </c>
      <c r="BQ8806">
        <v>0</v>
      </c>
      <c r="BR8806">
        <v>0</v>
      </c>
      <c r="BS8806">
        <v>0</v>
      </c>
      <c r="BT8806">
        <v>0</v>
      </c>
      <c r="BU8806">
        <v>0</v>
      </c>
      <c r="BV8806">
        <v>0</v>
      </c>
      <c r="BW8806">
        <v>0</v>
      </c>
      <c r="BX8806">
        <v>0</v>
      </c>
      <c r="BY8806">
        <v>0</v>
      </c>
      <c r="BZ8806">
        <v>0</v>
      </c>
      <c r="CA8806">
        <v>0</v>
      </c>
      <c r="CB8806">
        <v>0</v>
      </c>
      <c r="CC8806">
        <v>0</v>
      </c>
      <c r="CD8806">
        <v>0</v>
      </c>
      <c r="CE8806">
        <v>0</v>
      </c>
      <c r="CF8806">
        <v>0</v>
      </c>
      <c r="CG8806">
        <v>0</v>
      </c>
      <c r="CH8806">
        <v>0</v>
      </c>
      <c r="CI8806">
        <v>0</v>
      </c>
      <c r="CJ8806">
        <v>0</v>
      </c>
      <c r="CK8806">
        <v>0</v>
      </c>
      <c r="CL8806">
        <v>0</v>
      </c>
      <c r="CM8806">
        <v>0</v>
      </c>
      <c r="CN8806">
        <v>0</v>
      </c>
      <c r="CO8806">
        <v>0</v>
      </c>
      <c r="CP8806">
        <v>0</v>
      </c>
      <c r="CQ8806">
        <v>0</v>
      </c>
      <c r="CR8806">
        <v>0</v>
      </c>
      <c r="CS8806">
        <v>0</v>
      </c>
      <c r="CT8806">
        <v>0</v>
      </c>
      <c r="CU8806">
        <v>0</v>
      </c>
      <c r="CV8806">
        <v>0</v>
      </c>
      <c r="CW8806">
        <v>4</v>
      </c>
      <c r="CX8806">
        <v>0</v>
      </c>
      <c r="CY8806">
        <v>0</v>
      </c>
      <c r="CZ8806">
        <v>0</v>
      </c>
      <c r="DA8806">
        <v>4</v>
      </c>
      <c r="DB8806">
        <v>0</v>
      </c>
      <c r="DC8806">
        <v>0</v>
      </c>
      <c r="DD8806">
        <v>0</v>
      </c>
      <c r="DE8806">
        <v>0</v>
      </c>
      <c r="DF8806">
        <v>0</v>
      </c>
      <c r="DG8806">
        <v>0</v>
      </c>
      <c r="DH8806">
        <v>0</v>
      </c>
      <c r="DI8806">
        <v>0</v>
      </c>
      <c r="DJ8806">
        <v>0</v>
      </c>
      <c r="DK8806">
        <v>0</v>
      </c>
      <c r="DL8806">
        <v>0</v>
      </c>
      <c r="DM8806">
        <v>0</v>
      </c>
      <c r="DN8806">
        <v>0</v>
      </c>
      <c r="DO8806">
        <v>0</v>
      </c>
      <c r="DP8806">
        <v>0</v>
      </c>
      <c r="DQ8806">
        <v>0</v>
      </c>
      <c r="DR8806">
        <v>0</v>
      </c>
      <c r="DS8806">
        <v>0</v>
      </c>
      <c r="DT8806">
        <v>4</v>
      </c>
      <c r="DU8806">
        <v>4.74</v>
      </c>
      <c r="DV8806">
        <v>0</v>
      </c>
      <c r="DW8806">
        <v>0</v>
      </c>
      <c r="DX8806">
        <v>0</v>
      </c>
      <c r="DY8806" s="4">
        <v>46203</v>
      </c>
      <c r="DZ8806" s="3" t="s">
        <v>6503</v>
      </c>
      <c r="EA8806">
        <v>4</v>
      </c>
      <c r="EB8806">
        <v>0</v>
      </c>
      <c r="EC8806">
        <v>4</v>
      </c>
      <c r="ED8806">
        <v>0</v>
      </c>
      <c r="EE8806">
        <v>4</v>
      </c>
      <c r="EF8806">
        <v>4</v>
      </c>
      <c r="EG8806">
        <v>4</v>
      </c>
      <c r="EH8806">
        <v>1</v>
      </c>
      <c r="EI8806" s="3" t="s">
        <v>7</v>
      </c>
      <c r="EJ8806">
        <v>0</v>
      </c>
      <c r="EK8806">
        <v>0</v>
      </c>
    </row>
    <row r="8807" spans="1:141" x14ac:dyDescent="0.25">
      <c r="A8807" s="3" t="s">
        <v>13</v>
      </c>
      <c r="B8807" s="3" t="s">
        <v>14</v>
      </c>
      <c r="C8807" s="3" t="s">
        <v>13</v>
      </c>
      <c r="D8807" s="3" t="s">
        <v>14</v>
      </c>
      <c r="E8807" s="3" t="s">
        <v>1109</v>
      </c>
      <c r="F8807" s="3" t="s">
        <v>1110</v>
      </c>
      <c r="G8807" s="3" t="s">
        <v>1111</v>
      </c>
      <c r="H8807" s="3" t="s">
        <v>1112</v>
      </c>
      <c r="I8807" s="3" t="s">
        <v>173</v>
      </c>
      <c r="J8807" s="3" t="s">
        <v>174</v>
      </c>
      <c r="K8807" s="3" t="s">
        <v>1099</v>
      </c>
      <c r="L8807" s="3" t="s">
        <v>1103</v>
      </c>
      <c r="M8807" s="3" t="s">
        <v>470</v>
      </c>
      <c r="N8807" s="3" t="s">
        <v>1052</v>
      </c>
      <c r="O8807">
        <v>5</v>
      </c>
      <c r="P8807" s="3" t="s">
        <v>3400</v>
      </c>
      <c r="Q8807" s="3" t="s">
        <v>3400</v>
      </c>
      <c r="R8807" s="3" t="s">
        <v>3400</v>
      </c>
      <c r="S8807" s="3" t="s">
        <v>718</v>
      </c>
      <c r="T8807" s="3" t="s">
        <v>2049</v>
      </c>
      <c r="U8807" s="3" t="s">
        <v>493</v>
      </c>
      <c r="V8807" s="3" t="s">
        <v>473</v>
      </c>
      <c r="W8807" s="3" t="s">
        <v>4731</v>
      </c>
      <c r="X8807" s="3" t="s">
        <v>4732</v>
      </c>
      <c r="Y8807" s="3" t="s">
        <v>476</v>
      </c>
      <c r="Z8807" s="3" t="s">
        <v>3626</v>
      </c>
      <c r="AA8807" s="3" t="s">
        <v>477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47</v>
      </c>
      <c r="AU8807">
        <v>0</v>
      </c>
      <c r="AV8807">
        <v>0</v>
      </c>
      <c r="AW8807">
        <v>47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0</v>
      </c>
      <c r="BM8807">
        <v>0</v>
      </c>
      <c r="BN8807">
        <v>0</v>
      </c>
      <c r="BO8807">
        <v>0</v>
      </c>
      <c r="BP8807">
        <v>0</v>
      </c>
      <c r="BQ8807">
        <v>0</v>
      </c>
      <c r="BR8807">
        <v>30</v>
      </c>
      <c r="BS8807">
        <v>0</v>
      </c>
      <c r="BT8807">
        <v>0</v>
      </c>
      <c r="BU8807">
        <v>30</v>
      </c>
      <c r="BV8807">
        <v>0</v>
      </c>
      <c r="BW8807">
        <v>0</v>
      </c>
      <c r="BX8807">
        <v>0</v>
      </c>
      <c r="BY8807">
        <v>0</v>
      </c>
      <c r="BZ8807">
        <v>0</v>
      </c>
      <c r="CA8807">
        <v>0</v>
      </c>
      <c r="CB8807">
        <v>0</v>
      </c>
      <c r="CC8807">
        <v>0</v>
      </c>
      <c r="CD8807">
        <v>0</v>
      </c>
      <c r="CE8807">
        <v>0</v>
      </c>
      <c r="CF8807">
        <v>0</v>
      </c>
      <c r="CG8807">
        <v>0</v>
      </c>
      <c r="CH8807">
        <v>0</v>
      </c>
      <c r="CI8807">
        <v>0</v>
      </c>
      <c r="CJ8807">
        <v>0</v>
      </c>
      <c r="CK8807">
        <v>0</v>
      </c>
      <c r="CL8807">
        <v>0</v>
      </c>
      <c r="CM8807">
        <v>0</v>
      </c>
      <c r="CN8807">
        <v>0</v>
      </c>
      <c r="CO8807">
        <v>0</v>
      </c>
      <c r="CP8807">
        <v>0</v>
      </c>
      <c r="CQ8807">
        <v>0</v>
      </c>
      <c r="CR8807">
        <v>0</v>
      </c>
      <c r="CS8807">
        <v>0</v>
      </c>
      <c r="CT8807">
        <v>0</v>
      </c>
      <c r="CU8807">
        <v>0</v>
      </c>
      <c r="CV8807">
        <v>0</v>
      </c>
      <c r="CW8807">
        <v>0</v>
      </c>
      <c r="CX8807">
        <v>0</v>
      </c>
      <c r="CY8807">
        <v>0</v>
      </c>
      <c r="CZ8807">
        <v>0</v>
      </c>
      <c r="DA8807">
        <v>0</v>
      </c>
      <c r="DB8807">
        <v>0</v>
      </c>
      <c r="DC8807">
        <v>0</v>
      </c>
      <c r="DD8807">
        <v>0</v>
      </c>
      <c r="DE8807">
        <v>0</v>
      </c>
      <c r="DF8807">
        <v>38</v>
      </c>
      <c r="DG8807">
        <v>0</v>
      </c>
      <c r="DH8807">
        <v>0</v>
      </c>
      <c r="DI8807">
        <v>38</v>
      </c>
      <c r="DJ8807">
        <v>0</v>
      </c>
      <c r="DK8807">
        <v>0</v>
      </c>
      <c r="DL8807">
        <v>0</v>
      </c>
      <c r="DM8807">
        <v>0</v>
      </c>
      <c r="DN8807">
        <v>0</v>
      </c>
      <c r="DO8807">
        <v>0</v>
      </c>
      <c r="DP8807">
        <v>0</v>
      </c>
      <c r="DQ8807">
        <v>0</v>
      </c>
      <c r="DR8807">
        <v>0</v>
      </c>
      <c r="DS8807">
        <v>0</v>
      </c>
      <c r="DT8807">
        <v>12</v>
      </c>
      <c r="DU8807">
        <v>33.264735000000002</v>
      </c>
      <c r="DV8807">
        <v>0</v>
      </c>
      <c r="DW8807">
        <v>0</v>
      </c>
      <c r="DX8807">
        <v>0</v>
      </c>
      <c r="DY8807" s="4">
        <v>46356</v>
      </c>
      <c r="DZ8807" s="3" t="s">
        <v>6503</v>
      </c>
      <c r="EA8807">
        <v>12</v>
      </c>
      <c r="EB8807">
        <v>0</v>
      </c>
      <c r="EC8807">
        <v>115</v>
      </c>
      <c r="ED8807">
        <v>0</v>
      </c>
      <c r="EE8807">
        <v>12</v>
      </c>
      <c r="EF8807">
        <v>115</v>
      </c>
      <c r="EG8807">
        <v>38.333333000000003</v>
      </c>
      <c r="EH8807">
        <v>0.31</v>
      </c>
      <c r="EI8807" s="3" t="s">
        <v>7</v>
      </c>
      <c r="EJ8807">
        <v>0</v>
      </c>
      <c r="EK8807">
        <v>0</v>
      </c>
    </row>
    <row r="8808" spans="1:141" x14ac:dyDescent="0.25">
      <c r="A8808" s="3" t="s">
        <v>13</v>
      </c>
      <c r="B8808" s="3" t="s">
        <v>14</v>
      </c>
      <c r="C8808" s="3" t="s">
        <v>13</v>
      </c>
      <c r="D8808" s="3" t="s">
        <v>14</v>
      </c>
      <c r="E8808" s="3" t="s">
        <v>1046</v>
      </c>
      <c r="F8808" s="3" t="s">
        <v>1047</v>
      </c>
      <c r="G8808" s="3" t="s">
        <v>1048</v>
      </c>
      <c r="H8808" s="3" t="s">
        <v>1049</v>
      </c>
      <c r="I8808" s="3" t="s">
        <v>1619</v>
      </c>
      <c r="J8808" s="3" t="s">
        <v>1620</v>
      </c>
      <c r="K8808" s="3" t="s">
        <v>1099</v>
      </c>
      <c r="L8808" s="3" t="s">
        <v>1100</v>
      </c>
      <c r="M8808" s="3" t="s">
        <v>470</v>
      </c>
      <c r="N8808" s="3" t="s">
        <v>1052</v>
      </c>
      <c r="O8808">
        <v>2</v>
      </c>
      <c r="P8808" s="3" t="s">
        <v>3400</v>
      </c>
      <c r="Q8808" s="3" t="s">
        <v>3400</v>
      </c>
      <c r="R8808" s="3" t="s">
        <v>3400</v>
      </c>
      <c r="S8808" s="3" t="s">
        <v>711</v>
      </c>
      <c r="T8808" s="3" t="s">
        <v>2041</v>
      </c>
      <c r="U8808" s="3" t="s">
        <v>493</v>
      </c>
      <c r="V8808" s="3" t="s">
        <v>473</v>
      </c>
      <c r="W8808" s="3" t="s">
        <v>473</v>
      </c>
      <c r="X8808" s="3" t="s">
        <v>4733</v>
      </c>
      <c r="Y8808" s="3" t="s">
        <v>476</v>
      </c>
      <c r="Z8808" s="3" t="s">
        <v>489</v>
      </c>
      <c r="AA8808" s="3" t="s">
        <v>477</v>
      </c>
      <c r="AB8808">
        <v>0</v>
      </c>
      <c r="AC8808">
        <v>10</v>
      </c>
      <c r="AD8808">
        <v>0</v>
      </c>
      <c r="AE8808">
        <v>0</v>
      </c>
      <c r="AF8808">
        <v>0</v>
      </c>
      <c r="AG8808">
        <v>10</v>
      </c>
      <c r="AH8808">
        <v>0</v>
      </c>
      <c r="AI8808">
        <v>0</v>
      </c>
      <c r="AJ8808">
        <v>0</v>
      </c>
      <c r="AK8808">
        <v>4</v>
      </c>
      <c r="AL8808">
        <v>0</v>
      </c>
      <c r="AM8808">
        <v>0</v>
      </c>
      <c r="AN8808">
        <v>0</v>
      </c>
      <c r="AO8808">
        <v>4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0</v>
      </c>
      <c r="BF8808">
        <v>0</v>
      </c>
      <c r="BG8808">
        <v>0</v>
      </c>
      <c r="BH8808">
        <v>0</v>
      </c>
      <c r="BI8808">
        <v>0</v>
      </c>
      <c r="BJ8808">
        <v>0</v>
      </c>
      <c r="BK8808">
        <v>0</v>
      </c>
      <c r="BL8808">
        <v>0</v>
      </c>
      <c r="BM8808">
        <v>0</v>
      </c>
      <c r="BN8808">
        <v>0</v>
      </c>
      <c r="BO8808">
        <v>0</v>
      </c>
      <c r="BP8808">
        <v>0</v>
      </c>
      <c r="BQ8808">
        <v>0</v>
      </c>
      <c r="BR8808">
        <v>0</v>
      </c>
      <c r="BS8808">
        <v>0</v>
      </c>
      <c r="BT8808">
        <v>0</v>
      </c>
      <c r="BU8808">
        <v>0</v>
      </c>
      <c r="BV8808">
        <v>0</v>
      </c>
      <c r="BW8808">
        <v>0</v>
      </c>
      <c r="BX8808">
        <v>0</v>
      </c>
      <c r="BY8808">
        <v>0</v>
      </c>
      <c r="BZ8808">
        <v>0</v>
      </c>
      <c r="CA8808">
        <v>0</v>
      </c>
      <c r="CB8808">
        <v>0</v>
      </c>
      <c r="CC8808">
        <v>0</v>
      </c>
      <c r="CD8808">
        <v>0</v>
      </c>
      <c r="CE8808">
        <v>0</v>
      </c>
      <c r="CF8808">
        <v>0</v>
      </c>
      <c r="CG8808">
        <v>0</v>
      </c>
      <c r="CH8808">
        <v>0</v>
      </c>
      <c r="CI8808">
        <v>0</v>
      </c>
      <c r="CJ8808">
        <v>0</v>
      </c>
      <c r="CK8808">
        <v>0</v>
      </c>
      <c r="CL8808">
        <v>0</v>
      </c>
      <c r="CM8808">
        <v>0</v>
      </c>
      <c r="CN8808">
        <v>0</v>
      </c>
      <c r="CO8808">
        <v>0</v>
      </c>
      <c r="CP8808">
        <v>0</v>
      </c>
      <c r="CQ8808">
        <v>0</v>
      </c>
      <c r="CR8808">
        <v>0</v>
      </c>
      <c r="CS8808">
        <v>0</v>
      </c>
      <c r="CT8808">
        <v>0</v>
      </c>
      <c r="CU8808">
        <v>0</v>
      </c>
      <c r="CV8808">
        <v>0</v>
      </c>
      <c r="CW8808">
        <v>0</v>
      </c>
      <c r="CX8808">
        <v>0</v>
      </c>
      <c r="CY8808">
        <v>0</v>
      </c>
      <c r="CZ8808">
        <v>0</v>
      </c>
      <c r="DA8808">
        <v>0</v>
      </c>
      <c r="DB8808">
        <v>0</v>
      </c>
      <c r="DC8808">
        <v>0</v>
      </c>
      <c r="DD8808">
        <v>0</v>
      </c>
      <c r="DE8808">
        <v>0</v>
      </c>
      <c r="DF8808">
        <v>0</v>
      </c>
      <c r="DG8808">
        <v>0</v>
      </c>
      <c r="DH8808">
        <v>0</v>
      </c>
      <c r="DI8808">
        <v>0</v>
      </c>
      <c r="DJ8808">
        <v>0</v>
      </c>
      <c r="DK8808">
        <v>0</v>
      </c>
      <c r="DL8808">
        <v>0</v>
      </c>
      <c r="DM8808">
        <v>0</v>
      </c>
      <c r="DN8808">
        <v>0</v>
      </c>
      <c r="DO8808">
        <v>0</v>
      </c>
      <c r="DP8808">
        <v>0</v>
      </c>
      <c r="DQ8808">
        <v>0</v>
      </c>
      <c r="DR8808">
        <v>0</v>
      </c>
      <c r="DS8808">
        <v>0</v>
      </c>
      <c r="DT8808">
        <v>10</v>
      </c>
      <c r="DU8808">
        <v>0.49</v>
      </c>
      <c r="DV8808">
        <v>0</v>
      </c>
      <c r="DW8808">
        <v>0</v>
      </c>
      <c r="DX8808">
        <v>0</v>
      </c>
      <c r="DY8808" s="4">
        <v>46234</v>
      </c>
      <c r="DZ8808" s="3" t="s">
        <v>6503</v>
      </c>
      <c r="EA8808">
        <v>10</v>
      </c>
      <c r="EB8808">
        <v>0</v>
      </c>
      <c r="EC8808">
        <v>14</v>
      </c>
      <c r="ED8808">
        <v>0</v>
      </c>
      <c r="EE8808">
        <v>10</v>
      </c>
      <c r="EF8808">
        <v>14</v>
      </c>
      <c r="EG8808">
        <v>7</v>
      </c>
      <c r="EH8808">
        <v>1.43</v>
      </c>
      <c r="EI8808" s="3" t="s">
        <v>7</v>
      </c>
      <c r="EJ8808">
        <v>0</v>
      </c>
      <c r="EK8808">
        <v>0</v>
      </c>
    </row>
    <row r="8809" spans="1:141" x14ac:dyDescent="0.25">
      <c r="A8809" s="3" t="s">
        <v>13</v>
      </c>
      <c r="B8809" s="3" t="s">
        <v>14</v>
      </c>
      <c r="C8809" s="3" t="s">
        <v>13</v>
      </c>
      <c r="D8809" s="3" t="s">
        <v>14</v>
      </c>
      <c r="E8809" s="3" t="s">
        <v>1150</v>
      </c>
      <c r="F8809" s="3" t="s">
        <v>1151</v>
      </c>
      <c r="G8809" s="3" t="s">
        <v>1152</v>
      </c>
      <c r="H8809" s="3" t="s">
        <v>1153</v>
      </c>
      <c r="I8809" s="3" t="s">
        <v>24</v>
      </c>
      <c r="J8809" s="3" t="s">
        <v>25</v>
      </c>
      <c r="K8809" s="3" t="s">
        <v>1050</v>
      </c>
      <c r="L8809" s="3" t="s">
        <v>1051</v>
      </c>
      <c r="M8809" s="3" t="s">
        <v>470</v>
      </c>
      <c r="N8809" s="3" t="s">
        <v>1052</v>
      </c>
      <c r="O8809">
        <v>4</v>
      </c>
      <c r="P8809" s="3" t="s">
        <v>3400</v>
      </c>
      <c r="Q8809" s="3" t="s">
        <v>3400</v>
      </c>
      <c r="R8809" s="3" t="s">
        <v>3400</v>
      </c>
      <c r="S8809" s="3" t="s">
        <v>671</v>
      </c>
      <c r="T8809" s="3" t="s">
        <v>1988</v>
      </c>
      <c r="U8809" s="3" t="s">
        <v>472</v>
      </c>
      <c r="V8809" s="3" t="s">
        <v>473</v>
      </c>
      <c r="W8809" s="3" t="s">
        <v>473</v>
      </c>
      <c r="X8809" s="3" t="s">
        <v>4733</v>
      </c>
      <c r="Y8809" s="3" t="s">
        <v>476</v>
      </c>
      <c r="Z8809" s="3" t="s">
        <v>3625</v>
      </c>
      <c r="AA8809" s="3" t="s">
        <v>477</v>
      </c>
      <c r="AB8809">
        <v>4</v>
      </c>
      <c r="AC8809">
        <v>201</v>
      </c>
      <c r="AD8809">
        <v>0</v>
      </c>
      <c r="AE8809">
        <v>0</v>
      </c>
      <c r="AF8809">
        <v>0</v>
      </c>
      <c r="AG8809">
        <v>205</v>
      </c>
      <c r="AH8809">
        <v>0</v>
      </c>
      <c r="AI8809">
        <v>0</v>
      </c>
      <c r="AJ8809">
        <v>0</v>
      </c>
      <c r="AK8809">
        <v>742</v>
      </c>
      <c r="AL8809">
        <v>0</v>
      </c>
      <c r="AM8809">
        <v>0</v>
      </c>
      <c r="AN8809">
        <v>0</v>
      </c>
      <c r="AO8809">
        <v>742</v>
      </c>
      <c r="AP8809">
        <v>0</v>
      </c>
      <c r="AQ8809">
        <v>0</v>
      </c>
      <c r="AR8809">
        <v>0</v>
      </c>
      <c r="AS8809">
        <v>15</v>
      </c>
      <c r="AT8809">
        <v>0</v>
      </c>
      <c r="AU8809">
        <v>0</v>
      </c>
      <c r="AV8809">
        <v>0</v>
      </c>
      <c r="AW8809">
        <v>15</v>
      </c>
      <c r="AX8809">
        <v>0</v>
      </c>
      <c r="AY8809">
        <v>0</v>
      </c>
      <c r="AZ8809">
        <v>0</v>
      </c>
      <c r="BA8809">
        <v>5</v>
      </c>
      <c r="BB8809">
        <v>0</v>
      </c>
      <c r="BC8809">
        <v>0</v>
      </c>
      <c r="BD8809">
        <v>0</v>
      </c>
      <c r="BE8809">
        <v>5</v>
      </c>
      <c r="BF8809">
        <v>0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0</v>
      </c>
      <c r="BO8809">
        <v>0</v>
      </c>
      <c r="BP8809">
        <v>0</v>
      </c>
      <c r="BQ8809">
        <v>0</v>
      </c>
      <c r="BR8809">
        <v>0</v>
      </c>
      <c r="BS8809">
        <v>0</v>
      </c>
      <c r="BT8809">
        <v>0</v>
      </c>
      <c r="BU8809">
        <v>0</v>
      </c>
      <c r="BV8809">
        <v>0</v>
      </c>
      <c r="BW8809">
        <v>0</v>
      </c>
      <c r="BX8809">
        <v>0</v>
      </c>
      <c r="BY8809">
        <v>0</v>
      </c>
      <c r="BZ8809">
        <v>0</v>
      </c>
      <c r="CA8809">
        <v>0</v>
      </c>
      <c r="CB8809">
        <v>0</v>
      </c>
      <c r="CC8809">
        <v>0</v>
      </c>
      <c r="CD8809">
        <v>0</v>
      </c>
      <c r="CE8809">
        <v>0</v>
      </c>
      <c r="CF8809">
        <v>0</v>
      </c>
      <c r="CG8809">
        <v>0</v>
      </c>
      <c r="CH8809">
        <v>0</v>
      </c>
      <c r="CI8809">
        <v>0</v>
      </c>
      <c r="CJ8809">
        <v>0</v>
      </c>
      <c r="CK8809">
        <v>0</v>
      </c>
      <c r="CL8809">
        <v>0</v>
      </c>
      <c r="CM8809">
        <v>0</v>
      </c>
      <c r="CN8809">
        <v>0</v>
      </c>
      <c r="CO8809">
        <v>0</v>
      </c>
      <c r="CP8809">
        <v>0</v>
      </c>
      <c r="CQ8809">
        <v>0</v>
      </c>
      <c r="CR8809">
        <v>0</v>
      </c>
      <c r="CS8809">
        <v>0</v>
      </c>
      <c r="CT8809">
        <v>0</v>
      </c>
      <c r="CU8809">
        <v>0</v>
      </c>
      <c r="CV8809">
        <v>0</v>
      </c>
      <c r="CW8809">
        <v>0</v>
      </c>
      <c r="CX8809">
        <v>0</v>
      </c>
      <c r="CY8809">
        <v>0</v>
      </c>
      <c r="CZ8809">
        <v>0</v>
      </c>
      <c r="DA8809">
        <v>0</v>
      </c>
      <c r="DB8809">
        <v>0</v>
      </c>
      <c r="DC8809">
        <v>0</v>
      </c>
      <c r="DD8809">
        <v>0</v>
      </c>
      <c r="DE8809">
        <v>120</v>
      </c>
      <c r="DF8809">
        <v>0</v>
      </c>
      <c r="DG8809">
        <v>0</v>
      </c>
      <c r="DH8809">
        <v>0</v>
      </c>
      <c r="DI8809">
        <v>120</v>
      </c>
      <c r="DJ8809">
        <v>0</v>
      </c>
      <c r="DK8809">
        <v>0</v>
      </c>
      <c r="DL8809">
        <v>0</v>
      </c>
      <c r="DM8809">
        <v>0</v>
      </c>
      <c r="DN8809">
        <v>0</v>
      </c>
      <c r="DO8809">
        <v>0</v>
      </c>
      <c r="DP8809">
        <v>0</v>
      </c>
      <c r="DQ8809">
        <v>0</v>
      </c>
      <c r="DR8809">
        <v>0</v>
      </c>
      <c r="DS8809">
        <v>0</v>
      </c>
      <c r="DT8809">
        <v>5</v>
      </c>
      <c r="DU8809">
        <v>0.66700000000000004</v>
      </c>
      <c r="DV8809">
        <v>0</v>
      </c>
      <c r="DW8809">
        <v>0</v>
      </c>
      <c r="DX8809">
        <v>0</v>
      </c>
      <c r="DY8809" s="4">
        <v>46752</v>
      </c>
      <c r="DZ8809" s="3" t="s">
        <v>6503</v>
      </c>
      <c r="EA8809">
        <v>5</v>
      </c>
      <c r="EB8809">
        <v>0</v>
      </c>
      <c r="EC8809">
        <v>1087</v>
      </c>
      <c r="ED8809">
        <v>0</v>
      </c>
      <c r="EE8809">
        <v>5</v>
      </c>
      <c r="EF8809">
        <v>1087</v>
      </c>
      <c r="EG8809">
        <v>217.4</v>
      </c>
      <c r="EH8809">
        <v>0.02</v>
      </c>
      <c r="EI8809" s="3" t="s">
        <v>7</v>
      </c>
      <c r="EJ8809">
        <v>0</v>
      </c>
      <c r="EK8809">
        <v>0</v>
      </c>
    </row>
    <row r="8810" spans="1:141" x14ac:dyDescent="0.25">
      <c r="A8810" s="3" t="s">
        <v>13</v>
      </c>
      <c r="B8810" s="3" t="s">
        <v>14</v>
      </c>
      <c r="C8810" s="3" t="s">
        <v>13</v>
      </c>
      <c r="D8810" s="3" t="s">
        <v>14</v>
      </c>
      <c r="E8810" s="3" t="s">
        <v>1129</v>
      </c>
      <c r="F8810" s="3" t="s">
        <v>1130</v>
      </c>
      <c r="G8810" s="3" t="s">
        <v>1131</v>
      </c>
      <c r="H8810" s="3" t="s">
        <v>1132</v>
      </c>
      <c r="I8810" s="3" t="s">
        <v>38</v>
      </c>
      <c r="J8810" s="3" t="s">
        <v>39</v>
      </c>
      <c r="K8810" s="3" t="s">
        <v>1050</v>
      </c>
      <c r="L8810" s="3" t="s">
        <v>1090</v>
      </c>
      <c r="M8810" s="3" t="s">
        <v>470</v>
      </c>
      <c r="N8810" s="3" t="s">
        <v>1052</v>
      </c>
      <c r="O8810">
        <v>5</v>
      </c>
      <c r="P8810" s="3" t="s">
        <v>3400</v>
      </c>
      <c r="Q8810" s="3" t="s">
        <v>3400</v>
      </c>
      <c r="R8810" s="3" t="s">
        <v>3400</v>
      </c>
      <c r="S8810" s="3" t="s">
        <v>832</v>
      </c>
      <c r="T8810" s="3" t="s">
        <v>2154</v>
      </c>
      <c r="U8810" s="3" t="s">
        <v>472</v>
      </c>
      <c r="V8810" s="3" t="s">
        <v>473</v>
      </c>
      <c r="W8810" s="3" t="s">
        <v>473</v>
      </c>
      <c r="X8810" s="3" t="s">
        <v>4733</v>
      </c>
      <c r="Y8810" s="3" t="s">
        <v>476</v>
      </c>
      <c r="Z8810" s="3" t="s">
        <v>3626</v>
      </c>
      <c r="AA8810" s="3" t="s">
        <v>477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0</v>
      </c>
      <c r="BK8810">
        <v>0</v>
      </c>
      <c r="BL8810">
        <v>0</v>
      </c>
      <c r="BM8810">
        <v>0</v>
      </c>
      <c r="BN8810">
        <v>0</v>
      </c>
      <c r="BO8810">
        <v>0</v>
      </c>
      <c r="BP8810">
        <v>0</v>
      </c>
      <c r="BQ8810">
        <v>0</v>
      </c>
      <c r="BR8810">
        <v>0</v>
      </c>
      <c r="BS8810">
        <v>0</v>
      </c>
      <c r="BT8810">
        <v>0</v>
      </c>
      <c r="BU8810">
        <v>0</v>
      </c>
      <c r="BV8810">
        <v>0</v>
      </c>
      <c r="BW8810">
        <v>0</v>
      </c>
      <c r="BX8810">
        <v>0</v>
      </c>
      <c r="BY8810">
        <v>0</v>
      </c>
      <c r="BZ8810">
        <v>45</v>
      </c>
      <c r="CA8810">
        <v>0</v>
      </c>
      <c r="CB8810">
        <v>0</v>
      </c>
      <c r="CC8810">
        <v>45</v>
      </c>
      <c r="CD8810">
        <v>0</v>
      </c>
      <c r="CE8810">
        <v>0</v>
      </c>
      <c r="CF8810">
        <v>0</v>
      </c>
      <c r="CG8810">
        <v>0</v>
      </c>
      <c r="CH8810">
        <v>0</v>
      </c>
      <c r="CI8810">
        <v>0</v>
      </c>
      <c r="CJ8810">
        <v>0</v>
      </c>
      <c r="CK8810">
        <v>0</v>
      </c>
      <c r="CL8810">
        <v>0</v>
      </c>
      <c r="CM8810">
        <v>0</v>
      </c>
      <c r="CN8810">
        <v>0</v>
      </c>
      <c r="CO8810">
        <v>0</v>
      </c>
      <c r="CP8810">
        <v>120</v>
      </c>
      <c r="CQ8810">
        <v>0</v>
      </c>
      <c r="CR8810">
        <v>0</v>
      </c>
      <c r="CS8810">
        <v>120</v>
      </c>
      <c r="CT8810">
        <v>0</v>
      </c>
      <c r="CU8810">
        <v>0</v>
      </c>
      <c r="CV8810">
        <v>0</v>
      </c>
      <c r="CW8810">
        <v>0</v>
      </c>
      <c r="CX8810">
        <v>0</v>
      </c>
      <c r="CY8810">
        <v>0</v>
      </c>
      <c r="CZ8810">
        <v>0</v>
      </c>
      <c r="DA8810">
        <v>0</v>
      </c>
      <c r="DB8810">
        <v>0</v>
      </c>
      <c r="DC8810">
        <v>0</v>
      </c>
      <c r="DD8810">
        <v>0</v>
      </c>
      <c r="DE8810">
        <v>0</v>
      </c>
      <c r="DF8810">
        <v>0</v>
      </c>
      <c r="DG8810">
        <v>0</v>
      </c>
      <c r="DH8810">
        <v>0</v>
      </c>
      <c r="DI8810">
        <v>0</v>
      </c>
      <c r="DJ8810">
        <v>0</v>
      </c>
      <c r="DK8810">
        <v>0</v>
      </c>
      <c r="DL8810">
        <v>0</v>
      </c>
      <c r="DM8810">
        <v>0</v>
      </c>
      <c r="DN8810">
        <v>30</v>
      </c>
      <c r="DO8810">
        <v>0</v>
      </c>
      <c r="DP8810">
        <v>0</v>
      </c>
      <c r="DQ8810">
        <v>30</v>
      </c>
      <c r="DR8810">
        <v>0</v>
      </c>
      <c r="DS8810">
        <v>0</v>
      </c>
      <c r="DT8810">
        <v>30</v>
      </c>
      <c r="DU8810">
        <v>2.8243749999999999</v>
      </c>
      <c r="DV8810">
        <v>97</v>
      </c>
      <c r="DW8810">
        <v>0</v>
      </c>
      <c r="DX8810">
        <v>0</v>
      </c>
      <c r="DY8810" s="4">
        <v>46965</v>
      </c>
      <c r="DZ8810" s="3" t="s">
        <v>6503</v>
      </c>
      <c r="EA8810">
        <v>97</v>
      </c>
      <c r="EB8810">
        <v>0</v>
      </c>
      <c r="EC8810">
        <v>195</v>
      </c>
      <c r="ED8810">
        <v>0</v>
      </c>
      <c r="EE8810">
        <v>97</v>
      </c>
      <c r="EF8810">
        <v>195</v>
      </c>
      <c r="EG8810">
        <v>65</v>
      </c>
      <c r="EH8810">
        <v>1.49</v>
      </c>
      <c r="EI8810" s="3" t="s">
        <v>7</v>
      </c>
      <c r="EJ8810">
        <v>0</v>
      </c>
      <c r="EK8810">
        <v>0</v>
      </c>
    </row>
    <row r="8811" spans="1:141" x14ac:dyDescent="0.25">
      <c r="A8811" s="3" t="s">
        <v>13</v>
      </c>
      <c r="B8811" s="3" t="s">
        <v>14</v>
      </c>
      <c r="C8811" s="3" t="s">
        <v>13</v>
      </c>
      <c r="D8811" s="3" t="s">
        <v>14</v>
      </c>
      <c r="E8811" s="3" t="s">
        <v>1046</v>
      </c>
      <c r="F8811" s="3" t="s">
        <v>1047</v>
      </c>
      <c r="G8811" s="3" t="s">
        <v>1048</v>
      </c>
      <c r="H8811" s="3" t="s">
        <v>1049</v>
      </c>
      <c r="I8811" s="3" t="s">
        <v>156</v>
      </c>
      <c r="J8811" s="3" t="s">
        <v>157</v>
      </c>
      <c r="K8811" s="3" t="s">
        <v>1099</v>
      </c>
      <c r="L8811" s="3" t="s">
        <v>1103</v>
      </c>
      <c r="M8811" s="3" t="s">
        <v>470</v>
      </c>
      <c r="N8811" s="3" t="s">
        <v>1052</v>
      </c>
      <c r="O8811">
        <v>5</v>
      </c>
      <c r="P8811" s="3" t="s">
        <v>3400</v>
      </c>
      <c r="Q8811" s="3" t="s">
        <v>3400</v>
      </c>
      <c r="R8811" s="3" t="s">
        <v>3400</v>
      </c>
      <c r="S8811" s="3" t="s">
        <v>5313</v>
      </c>
      <c r="T8811" s="3" t="s">
        <v>5314</v>
      </c>
      <c r="U8811" s="3" t="s">
        <v>755</v>
      </c>
      <c r="V8811" s="3" t="s">
        <v>733</v>
      </c>
      <c r="W8811" s="3" t="s">
        <v>1060</v>
      </c>
      <c r="X8811" s="3" t="s">
        <v>1061</v>
      </c>
      <c r="Y8811" s="3" t="s">
        <v>476</v>
      </c>
      <c r="Z8811" s="3" t="s">
        <v>489</v>
      </c>
      <c r="AA8811" s="3" t="s">
        <v>477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>
        <v>0</v>
      </c>
      <c r="BI8811">
        <v>0</v>
      </c>
      <c r="BJ8811">
        <v>0</v>
      </c>
      <c r="BK8811">
        <v>0</v>
      </c>
      <c r="BL8811">
        <v>0</v>
      </c>
      <c r="BM8811">
        <v>0</v>
      </c>
      <c r="BN8811">
        <v>0</v>
      </c>
      <c r="BO8811">
        <v>0</v>
      </c>
      <c r="BP8811">
        <v>0</v>
      </c>
      <c r="BQ8811">
        <v>0</v>
      </c>
      <c r="BR8811">
        <v>0</v>
      </c>
      <c r="BS8811">
        <v>0</v>
      </c>
      <c r="BT8811">
        <v>0</v>
      </c>
      <c r="BU8811">
        <v>0</v>
      </c>
      <c r="BV8811">
        <v>0</v>
      </c>
      <c r="BW8811">
        <v>0</v>
      </c>
      <c r="BX8811">
        <v>0</v>
      </c>
      <c r="BY8811">
        <v>0</v>
      </c>
      <c r="BZ8811">
        <v>1</v>
      </c>
      <c r="CA8811">
        <v>0</v>
      </c>
      <c r="CB8811">
        <v>0</v>
      </c>
      <c r="CC8811">
        <v>1</v>
      </c>
      <c r="CD8811">
        <v>0</v>
      </c>
      <c r="CE8811">
        <v>0</v>
      </c>
      <c r="CF8811">
        <v>0</v>
      </c>
      <c r="CG8811">
        <v>0</v>
      </c>
      <c r="CH8811">
        <v>0</v>
      </c>
      <c r="CI8811">
        <v>0</v>
      </c>
      <c r="CJ8811">
        <v>0</v>
      </c>
      <c r="CK8811">
        <v>0</v>
      </c>
      <c r="CL8811">
        <v>0</v>
      </c>
      <c r="CM8811">
        <v>0</v>
      </c>
      <c r="CN8811">
        <v>0</v>
      </c>
      <c r="CO8811">
        <v>0</v>
      </c>
      <c r="CP8811">
        <v>1</v>
      </c>
      <c r="CQ8811">
        <v>0</v>
      </c>
      <c r="CR8811">
        <v>0</v>
      </c>
      <c r="CS8811">
        <v>1</v>
      </c>
      <c r="CT8811">
        <v>0</v>
      </c>
      <c r="CU8811">
        <v>0</v>
      </c>
      <c r="CV8811">
        <v>0</v>
      </c>
      <c r="CW8811">
        <v>0</v>
      </c>
      <c r="CX8811">
        <v>0</v>
      </c>
      <c r="CY8811">
        <v>0</v>
      </c>
      <c r="CZ8811">
        <v>0</v>
      </c>
      <c r="DA8811">
        <v>0</v>
      </c>
      <c r="DB8811">
        <v>0</v>
      </c>
      <c r="DC8811">
        <v>0</v>
      </c>
      <c r="DD8811">
        <v>0</v>
      </c>
      <c r="DE8811">
        <v>0</v>
      </c>
      <c r="DF8811">
        <v>0</v>
      </c>
      <c r="DG8811">
        <v>0</v>
      </c>
      <c r="DH8811">
        <v>0</v>
      </c>
      <c r="DI8811">
        <v>0</v>
      </c>
      <c r="DJ8811">
        <v>0</v>
      </c>
      <c r="DK8811">
        <v>0</v>
      </c>
      <c r="DL8811">
        <v>0</v>
      </c>
      <c r="DM8811">
        <v>0</v>
      </c>
      <c r="DN8811">
        <v>0</v>
      </c>
      <c r="DO8811">
        <v>0</v>
      </c>
      <c r="DP8811">
        <v>0</v>
      </c>
      <c r="DQ8811">
        <v>0</v>
      </c>
      <c r="DR8811">
        <v>0</v>
      </c>
      <c r="DS8811">
        <v>0</v>
      </c>
      <c r="DT8811">
        <v>1</v>
      </c>
      <c r="DU8811">
        <v>131.25</v>
      </c>
      <c r="DV8811">
        <v>0</v>
      </c>
      <c r="DW8811">
        <v>0</v>
      </c>
      <c r="DX8811">
        <v>0</v>
      </c>
      <c r="DY8811" s="4">
        <v>46265</v>
      </c>
      <c r="DZ8811" s="3" t="s">
        <v>6503</v>
      </c>
      <c r="EA8811">
        <v>1</v>
      </c>
      <c r="EB8811">
        <v>0</v>
      </c>
      <c r="EC8811">
        <v>2</v>
      </c>
      <c r="ED8811">
        <v>0</v>
      </c>
      <c r="EE8811">
        <v>1</v>
      </c>
      <c r="EF8811">
        <v>2</v>
      </c>
      <c r="EG8811">
        <v>1</v>
      </c>
      <c r="EH8811">
        <v>1</v>
      </c>
      <c r="EI8811" s="3" t="s">
        <v>7</v>
      </c>
      <c r="EJ8811">
        <v>0</v>
      </c>
      <c r="EK8811">
        <v>0</v>
      </c>
    </row>
    <row r="8812" spans="1:141" x14ac:dyDescent="0.25">
      <c r="A8812" s="3" t="s">
        <v>13</v>
      </c>
      <c r="B8812" s="3" t="s">
        <v>14</v>
      </c>
      <c r="C8812" s="3" t="s">
        <v>13</v>
      </c>
      <c r="D8812" s="3" t="s">
        <v>14</v>
      </c>
      <c r="E8812" s="3" t="s">
        <v>1129</v>
      </c>
      <c r="F8812" s="3" t="s">
        <v>1130</v>
      </c>
      <c r="G8812" s="3" t="s">
        <v>1131</v>
      </c>
      <c r="H8812" s="3" t="s">
        <v>1132</v>
      </c>
      <c r="I8812" s="3" t="s">
        <v>20</v>
      </c>
      <c r="J8812" s="3" t="s">
        <v>21</v>
      </c>
      <c r="K8812" s="3" t="s">
        <v>1050</v>
      </c>
      <c r="L8812" s="3" t="s">
        <v>1051</v>
      </c>
      <c r="M8812" s="3" t="s">
        <v>470</v>
      </c>
      <c r="N8812" s="3" t="s">
        <v>1052</v>
      </c>
      <c r="O8812">
        <v>4</v>
      </c>
      <c r="P8812" s="3" t="s">
        <v>3400</v>
      </c>
      <c r="Q8812" s="3" t="s">
        <v>3400</v>
      </c>
      <c r="R8812" s="3" t="s">
        <v>3400</v>
      </c>
      <c r="S8812" s="3" t="s">
        <v>3491</v>
      </c>
      <c r="T8812" s="3" t="s">
        <v>3492</v>
      </c>
      <c r="U8812" s="3" t="s">
        <v>755</v>
      </c>
      <c r="V8812" s="3" t="s">
        <v>733</v>
      </c>
      <c r="W8812" s="3" t="s">
        <v>746</v>
      </c>
      <c r="X8812" s="3" t="s">
        <v>747</v>
      </c>
      <c r="Y8812" s="3" t="s">
        <v>509</v>
      </c>
      <c r="Z8812" s="3" t="s">
        <v>489</v>
      </c>
      <c r="AA8812" s="3" t="s">
        <v>477</v>
      </c>
      <c r="AB8812">
        <v>0</v>
      </c>
      <c r="AC8812">
        <v>4</v>
      </c>
      <c r="AD8812">
        <v>0</v>
      </c>
      <c r="AE8812">
        <v>0</v>
      </c>
      <c r="AF8812">
        <v>0</v>
      </c>
      <c r="AG8812">
        <v>4</v>
      </c>
      <c r="AH8812">
        <v>0</v>
      </c>
      <c r="AI8812">
        <v>0</v>
      </c>
      <c r="AJ8812">
        <v>0</v>
      </c>
      <c r="AK8812">
        <v>0</v>
      </c>
      <c r="AL8812">
        <v>0</v>
      </c>
      <c r="AM8812">
        <v>0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0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0</v>
      </c>
      <c r="BG8812">
        <v>0</v>
      </c>
      <c r="BH8812">
        <v>0</v>
      </c>
      <c r="BI8812">
        <v>0</v>
      </c>
      <c r="BJ8812">
        <v>0</v>
      </c>
      <c r="BK8812">
        <v>0</v>
      </c>
      <c r="BL8812">
        <v>0</v>
      </c>
      <c r="BM8812">
        <v>0</v>
      </c>
      <c r="BN8812">
        <v>0</v>
      </c>
      <c r="BO8812">
        <v>0</v>
      </c>
      <c r="BP8812">
        <v>0</v>
      </c>
      <c r="BQ8812">
        <v>0</v>
      </c>
      <c r="BR8812">
        <v>0</v>
      </c>
      <c r="BS8812">
        <v>0</v>
      </c>
      <c r="BT8812">
        <v>0</v>
      </c>
      <c r="BU8812">
        <v>0</v>
      </c>
      <c r="BV8812">
        <v>0</v>
      </c>
      <c r="BW8812">
        <v>0</v>
      </c>
      <c r="BX8812">
        <v>0</v>
      </c>
      <c r="BY8812">
        <v>2</v>
      </c>
      <c r="BZ8812">
        <v>0</v>
      </c>
      <c r="CA8812">
        <v>0</v>
      </c>
      <c r="CB8812">
        <v>0</v>
      </c>
      <c r="CC8812">
        <v>2</v>
      </c>
      <c r="CD8812">
        <v>0</v>
      </c>
      <c r="CE8812">
        <v>0</v>
      </c>
      <c r="CF8812">
        <v>0</v>
      </c>
      <c r="CG8812">
        <v>0</v>
      </c>
      <c r="CH8812">
        <v>0</v>
      </c>
      <c r="CI8812">
        <v>0</v>
      </c>
      <c r="CJ8812">
        <v>0</v>
      </c>
      <c r="CK8812">
        <v>0</v>
      </c>
      <c r="CL8812">
        <v>0</v>
      </c>
      <c r="CM8812">
        <v>0</v>
      </c>
      <c r="CN8812">
        <v>0</v>
      </c>
      <c r="CO8812">
        <v>0</v>
      </c>
      <c r="CP8812">
        <v>0</v>
      </c>
      <c r="CQ8812">
        <v>0</v>
      </c>
      <c r="CR8812">
        <v>0</v>
      </c>
      <c r="CS8812">
        <v>0</v>
      </c>
      <c r="CT8812">
        <v>0</v>
      </c>
      <c r="CU8812">
        <v>0</v>
      </c>
      <c r="CV8812">
        <v>0</v>
      </c>
      <c r="CW8812">
        <v>0</v>
      </c>
      <c r="CX8812">
        <v>0</v>
      </c>
      <c r="CY8812">
        <v>0</v>
      </c>
      <c r="CZ8812">
        <v>0</v>
      </c>
      <c r="DA8812">
        <v>0</v>
      </c>
      <c r="DB8812">
        <v>0</v>
      </c>
      <c r="DC8812">
        <v>0</v>
      </c>
      <c r="DD8812">
        <v>0</v>
      </c>
      <c r="DE8812">
        <v>4</v>
      </c>
      <c r="DF8812">
        <v>0</v>
      </c>
      <c r="DG8812">
        <v>0</v>
      </c>
      <c r="DH8812">
        <v>0</v>
      </c>
      <c r="DI8812">
        <v>4</v>
      </c>
      <c r="DJ8812">
        <v>0</v>
      </c>
      <c r="DK8812">
        <v>0</v>
      </c>
      <c r="DL8812">
        <v>0</v>
      </c>
      <c r="DM8812">
        <v>0</v>
      </c>
      <c r="DN8812">
        <v>0</v>
      </c>
      <c r="DO8812">
        <v>0</v>
      </c>
      <c r="DP8812">
        <v>0</v>
      </c>
      <c r="DQ8812">
        <v>0</v>
      </c>
      <c r="DR8812">
        <v>0</v>
      </c>
      <c r="DS8812">
        <v>0</v>
      </c>
      <c r="DT8812">
        <v>1</v>
      </c>
      <c r="DU8812">
        <v>440</v>
      </c>
      <c r="DV8812">
        <v>0</v>
      </c>
      <c r="DW8812">
        <v>0</v>
      </c>
      <c r="DX8812">
        <v>0</v>
      </c>
      <c r="DY8812" s="4">
        <v>46295</v>
      </c>
      <c r="DZ8812" s="3" t="s">
        <v>6503</v>
      </c>
      <c r="EA8812">
        <v>1</v>
      </c>
      <c r="EB8812">
        <v>0</v>
      </c>
      <c r="EC8812">
        <v>10</v>
      </c>
      <c r="ED8812">
        <v>0</v>
      </c>
      <c r="EE8812">
        <v>1</v>
      </c>
      <c r="EF8812">
        <v>10</v>
      </c>
      <c r="EG8812">
        <v>3.3333330000000001</v>
      </c>
      <c r="EH8812">
        <v>0.3</v>
      </c>
      <c r="EI8812" s="3" t="s">
        <v>7</v>
      </c>
      <c r="EJ8812">
        <v>0</v>
      </c>
      <c r="EK8812">
        <v>0</v>
      </c>
    </row>
    <row r="8813" spans="1:141" x14ac:dyDescent="0.25">
      <c r="A8813" s="3" t="s">
        <v>13</v>
      </c>
      <c r="B8813" s="3" t="s">
        <v>14</v>
      </c>
      <c r="C8813" s="3" t="s">
        <v>13</v>
      </c>
      <c r="D8813" s="3" t="s">
        <v>14</v>
      </c>
      <c r="E8813" s="3" t="s">
        <v>1046</v>
      </c>
      <c r="F8813" s="3" t="s">
        <v>1047</v>
      </c>
      <c r="G8813" s="3" t="s">
        <v>1048</v>
      </c>
      <c r="H8813" s="3" t="s">
        <v>1049</v>
      </c>
      <c r="I8813" s="3" t="s">
        <v>194</v>
      </c>
      <c r="J8813" s="3" t="s">
        <v>195</v>
      </c>
      <c r="K8813" s="3" t="s">
        <v>1099</v>
      </c>
      <c r="L8813" s="3" t="s">
        <v>1100</v>
      </c>
      <c r="M8813" s="3" t="s">
        <v>470</v>
      </c>
      <c r="N8813" s="3" t="s">
        <v>1052</v>
      </c>
      <c r="O8813">
        <v>5</v>
      </c>
      <c r="P8813" s="3" t="s">
        <v>3400</v>
      </c>
      <c r="Q8813" s="3" t="s">
        <v>3400</v>
      </c>
      <c r="R8813" s="3" t="s">
        <v>3400</v>
      </c>
      <c r="S8813" s="3" t="s">
        <v>532</v>
      </c>
      <c r="T8813" s="3" t="s">
        <v>1844</v>
      </c>
      <c r="U8813" s="3" t="s">
        <v>486</v>
      </c>
      <c r="V8813" s="3" t="s">
        <v>473</v>
      </c>
      <c r="W8813" s="3" t="s">
        <v>473</v>
      </c>
      <c r="X8813" s="3" t="s">
        <v>4733</v>
      </c>
      <c r="Y8813" s="3" t="s">
        <v>476</v>
      </c>
      <c r="Z8813" s="3" t="s">
        <v>489</v>
      </c>
      <c r="AA8813" s="3" t="s">
        <v>477</v>
      </c>
      <c r="AB8813">
        <v>0</v>
      </c>
      <c r="AC8813">
        <v>1</v>
      </c>
      <c r="AD8813">
        <v>0</v>
      </c>
      <c r="AE8813">
        <v>0</v>
      </c>
      <c r="AF8813">
        <v>0</v>
      </c>
      <c r="AG8813">
        <v>1</v>
      </c>
      <c r="AH8813">
        <v>0</v>
      </c>
      <c r="AI8813">
        <v>0</v>
      </c>
      <c r="AJ8813">
        <v>0</v>
      </c>
      <c r="AK8813">
        <v>0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1</v>
      </c>
      <c r="BJ8813">
        <v>0</v>
      </c>
      <c r="BK8813">
        <v>0</v>
      </c>
      <c r="BL8813">
        <v>0</v>
      </c>
      <c r="BM8813">
        <v>1</v>
      </c>
      <c r="BN8813">
        <v>0</v>
      </c>
      <c r="BO8813">
        <v>0</v>
      </c>
      <c r="BP8813">
        <v>0</v>
      </c>
      <c r="BQ8813">
        <v>0</v>
      </c>
      <c r="BR8813">
        <v>0</v>
      </c>
      <c r="BS8813">
        <v>0</v>
      </c>
      <c r="BT8813">
        <v>0</v>
      </c>
      <c r="BU8813">
        <v>0</v>
      </c>
      <c r="BV8813">
        <v>0</v>
      </c>
      <c r="BW8813">
        <v>0</v>
      </c>
      <c r="BX8813">
        <v>0</v>
      </c>
      <c r="BY8813">
        <v>0</v>
      </c>
      <c r="BZ8813">
        <v>0</v>
      </c>
      <c r="CA8813">
        <v>0</v>
      </c>
      <c r="CB8813">
        <v>0</v>
      </c>
      <c r="CC8813">
        <v>0</v>
      </c>
      <c r="CD8813">
        <v>0</v>
      </c>
      <c r="CE8813">
        <v>0</v>
      </c>
      <c r="CF8813">
        <v>0</v>
      </c>
      <c r="CG8813">
        <v>0</v>
      </c>
      <c r="CH8813">
        <v>0</v>
      </c>
      <c r="CI8813">
        <v>0</v>
      </c>
      <c r="CJ8813">
        <v>0</v>
      </c>
      <c r="CK8813">
        <v>0</v>
      </c>
      <c r="CL8813">
        <v>0</v>
      </c>
      <c r="CM8813">
        <v>0</v>
      </c>
      <c r="CN8813">
        <v>0</v>
      </c>
      <c r="CO8813">
        <v>0</v>
      </c>
      <c r="CP8813">
        <v>0</v>
      </c>
      <c r="CQ8813">
        <v>0</v>
      </c>
      <c r="CR8813">
        <v>0</v>
      </c>
      <c r="CS8813">
        <v>0</v>
      </c>
      <c r="CT8813">
        <v>0</v>
      </c>
      <c r="CU8813">
        <v>0</v>
      </c>
      <c r="CV8813">
        <v>0</v>
      </c>
      <c r="CW8813">
        <v>0</v>
      </c>
      <c r="CX8813">
        <v>0</v>
      </c>
      <c r="CY8813">
        <v>0</v>
      </c>
      <c r="CZ8813">
        <v>0</v>
      </c>
      <c r="DA8813">
        <v>0</v>
      </c>
      <c r="DB8813">
        <v>0</v>
      </c>
      <c r="DC8813">
        <v>0</v>
      </c>
      <c r="DD8813">
        <v>0</v>
      </c>
      <c r="DE8813">
        <v>3</v>
      </c>
      <c r="DF8813">
        <v>0</v>
      </c>
      <c r="DG8813">
        <v>0</v>
      </c>
      <c r="DH8813">
        <v>0</v>
      </c>
      <c r="DI8813">
        <v>3</v>
      </c>
      <c r="DJ8813">
        <v>0</v>
      </c>
      <c r="DK8813">
        <v>0</v>
      </c>
      <c r="DL8813">
        <v>0</v>
      </c>
      <c r="DM8813">
        <v>0</v>
      </c>
      <c r="DN8813">
        <v>0</v>
      </c>
      <c r="DO8813">
        <v>0</v>
      </c>
      <c r="DP8813">
        <v>0</v>
      </c>
      <c r="DQ8813">
        <v>0</v>
      </c>
      <c r="DR8813">
        <v>0</v>
      </c>
      <c r="DS8813">
        <v>0</v>
      </c>
      <c r="DT8813">
        <v>3</v>
      </c>
      <c r="DU8813">
        <v>4.3</v>
      </c>
      <c r="DV8813">
        <v>0</v>
      </c>
      <c r="DW8813">
        <v>0</v>
      </c>
      <c r="DX8813">
        <v>0</v>
      </c>
      <c r="DY8813" s="4">
        <v>46418</v>
      </c>
      <c r="DZ8813" s="3" t="s">
        <v>6503</v>
      </c>
      <c r="EA8813">
        <v>3</v>
      </c>
      <c r="EB8813">
        <v>0</v>
      </c>
      <c r="EC8813">
        <v>5</v>
      </c>
      <c r="ED8813">
        <v>0</v>
      </c>
      <c r="EE8813">
        <v>3</v>
      </c>
      <c r="EF8813">
        <v>5</v>
      </c>
      <c r="EG8813">
        <v>1.6666669999999999</v>
      </c>
      <c r="EH8813">
        <v>1.8</v>
      </c>
      <c r="EI8813" s="3" t="s">
        <v>7</v>
      </c>
      <c r="EJ8813">
        <v>0</v>
      </c>
      <c r="EK8813">
        <v>0</v>
      </c>
    </row>
    <row r="8814" spans="1:141" x14ac:dyDescent="0.25">
      <c r="A8814" s="3" t="s">
        <v>13</v>
      </c>
      <c r="B8814" s="3" t="s">
        <v>14</v>
      </c>
      <c r="C8814" s="3" t="s">
        <v>13</v>
      </c>
      <c r="D8814" s="3" t="s">
        <v>14</v>
      </c>
      <c r="E8814" s="3" t="s">
        <v>1046</v>
      </c>
      <c r="F8814" s="3" t="s">
        <v>1047</v>
      </c>
      <c r="G8814" s="3" t="s">
        <v>1048</v>
      </c>
      <c r="H8814" s="3" t="s">
        <v>1049</v>
      </c>
      <c r="I8814" s="3" t="s">
        <v>167</v>
      </c>
      <c r="J8814" s="3" t="s">
        <v>168</v>
      </c>
      <c r="K8814" s="3" t="s">
        <v>1099</v>
      </c>
      <c r="L8814" s="3" t="s">
        <v>1100</v>
      </c>
      <c r="M8814" s="3" t="s">
        <v>470</v>
      </c>
      <c r="N8814" s="3" t="s">
        <v>1052</v>
      </c>
      <c r="O8814">
        <v>5</v>
      </c>
      <c r="P8814" s="3" t="s">
        <v>3400</v>
      </c>
      <c r="Q8814" s="3" t="s">
        <v>3400</v>
      </c>
      <c r="R8814" s="3" t="s">
        <v>3400</v>
      </c>
      <c r="S8814" s="3" t="s">
        <v>811</v>
      </c>
      <c r="T8814" s="3" t="s">
        <v>2137</v>
      </c>
      <c r="U8814" s="3" t="s">
        <v>810</v>
      </c>
      <c r="V8814" s="3" t="s">
        <v>733</v>
      </c>
      <c r="W8814" s="3" t="s">
        <v>734</v>
      </c>
      <c r="X8814" s="3" t="s">
        <v>734</v>
      </c>
      <c r="Y8814" s="3" t="s">
        <v>476</v>
      </c>
      <c r="Z8814" s="3" t="s">
        <v>3625</v>
      </c>
      <c r="AA8814" s="3" t="s">
        <v>477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10</v>
      </c>
      <c r="AL8814">
        <v>0</v>
      </c>
      <c r="AM8814">
        <v>0</v>
      </c>
      <c r="AN8814">
        <v>0</v>
      </c>
      <c r="AO8814">
        <v>10</v>
      </c>
      <c r="AP8814">
        <v>0</v>
      </c>
      <c r="AQ8814">
        <v>0</v>
      </c>
      <c r="AR8814">
        <v>0</v>
      </c>
      <c r="AS8814">
        <v>20</v>
      </c>
      <c r="AT8814">
        <v>0</v>
      </c>
      <c r="AU8814">
        <v>0</v>
      </c>
      <c r="AV8814">
        <v>0</v>
      </c>
      <c r="AW8814">
        <v>20</v>
      </c>
      <c r="AX8814">
        <v>0</v>
      </c>
      <c r="AY8814">
        <v>0</v>
      </c>
      <c r="AZ8814">
        <v>0</v>
      </c>
      <c r="BA8814">
        <v>2</v>
      </c>
      <c r="BB8814">
        <v>0</v>
      </c>
      <c r="BC8814">
        <v>0</v>
      </c>
      <c r="BD8814">
        <v>0</v>
      </c>
      <c r="BE8814">
        <v>2</v>
      </c>
      <c r="BF8814">
        <v>0</v>
      </c>
      <c r="BG8814">
        <v>0</v>
      </c>
      <c r="BH8814">
        <v>0</v>
      </c>
      <c r="BI8814">
        <v>0</v>
      </c>
      <c r="BJ8814">
        <v>17</v>
      </c>
      <c r="BK8814">
        <v>0</v>
      </c>
      <c r="BL8814">
        <v>0</v>
      </c>
      <c r="BM8814">
        <v>17</v>
      </c>
      <c r="BN8814">
        <v>0</v>
      </c>
      <c r="BO8814">
        <v>0</v>
      </c>
      <c r="BP8814">
        <v>0</v>
      </c>
      <c r="BQ8814">
        <v>18</v>
      </c>
      <c r="BR8814">
        <v>0</v>
      </c>
      <c r="BS8814">
        <v>0</v>
      </c>
      <c r="BT8814">
        <v>0</v>
      </c>
      <c r="BU8814">
        <v>18</v>
      </c>
      <c r="BV8814">
        <v>0</v>
      </c>
      <c r="BW8814">
        <v>0</v>
      </c>
      <c r="BX8814">
        <v>0</v>
      </c>
      <c r="BY8814">
        <v>0</v>
      </c>
      <c r="BZ8814">
        <v>0</v>
      </c>
      <c r="CA8814">
        <v>0</v>
      </c>
      <c r="CB8814">
        <v>0</v>
      </c>
      <c r="CC8814">
        <v>0</v>
      </c>
      <c r="CD8814">
        <v>0</v>
      </c>
      <c r="CE8814">
        <v>0</v>
      </c>
      <c r="CF8814">
        <v>0</v>
      </c>
      <c r="CG8814">
        <v>0</v>
      </c>
      <c r="CH8814">
        <v>0</v>
      </c>
      <c r="CI8814">
        <v>0</v>
      </c>
      <c r="CJ8814">
        <v>0</v>
      </c>
      <c r="CK8814">
        <v>0</v>
      </c>
      <c r="CL8814">
        <v>0</v>
      </c>
      <c r="CM8814">
        <v>0</v>
      </c>
      <c r="CN8814">
        <v>0</v>
      </c>
      <c r="CO8814">
        <v>0</v>
      </c>
      <c r="CP8814">
        <v>0</v>
      </c>
      <c r="CQ8814">
        <v>0</v>
      </c>
      <c r="CR8814">
        <v>0</v>
      </c>
      <c r="CS8814">
        <v>0</v>
      </c>
      <c r="CT8814">
        <v>0</v>
      </c>
      <c r="CU8814">
        <v>0</v>
      </c>
      <c r="CV8814">
        <v>0</v>
      </c>
      <c r="CW8814">
        <v>0</v>
      </c>
      <c r="CX8814">
        <v>0</v>
      </c>
      <c r="CY8814">
        <v>0</v>
      </c>
      <c r="CZ8814">
        <v>0</v>
      </c>
      <c r="DA8814">
        <v>0</v>
      </c>
      <c r="DB8814">
        <v>0</v>
      </c>
      <c r="DC8814">
        <v>0</v>
      </c>
      <c r="DD8814">
        <v>0</v>
      </c>
      <c r="DE8814">
        <v>20</v>
      </c>
      <c r="DF8814">
        <v>0</v>
      </c>
      <c r="DG8814">
        <v>0</v>
      </c>
      <c r="DH8814">
        <v>0</v>
      </c>
      <c r="DI8814">
        <v>20</v>
      </c>
      <c r="DJ8814">
        <v>0</v>
      </c>
      <c r="DK8814">
        <v>0</v>
      </c>
      <c r="DL8814">
        <v>0</v>
      </c>
      <c r="DM8814">
        <v>0</v>
      </c>
      <c r="DN8814">
        <v>0</v>
      </c>
      <c r="DO8814">
        <v>0</v>
      </c>
      <c r="DP8814">
        <v>0</v>
      </c>
      <c r="DQ8814">
        <v>0</v>
      </c>
      <c r="DR8814">
        <v>0</v>
      </c>
      <c r="DS8814">
        <v>0</v>
      </c>
      <c r="DT8814">
        <v>10</v>
      </c>
      <c r="DU8814">
        <v>1.3</v>
      </c>
      <c r="DV8814">
        <v>0</v>
      </c>
      <c r="DW8814">
        <v>0</v>
      </c>
      <c r="DX8814">
        <v>0</v>
      </c>
      <c r="DY8814" s="4">
        <v>46996</v>
      </c>
      <c r="DZ8814" s="3" t="s">
        <v>6503</v>
      </c>
      <c r="EA8814">
        <v>10</v>
      </c>
      <c r="EB8814">
        <v>0</v>
      </c>
      <c r="EC8814">
        <v>87</v>
      </c>
      <c r="ED8814">
        <v>0</v>
      </c>
      <c r="EE8814">
        <v>10</v>
      </c>
      <c r="EF8814">
        <v>87</v>
      </c>
      <c r="EG8814">
        <v>14.5</v>
      </c>
      <c r="EH8814">
        <v>0.69</v>
      </c>
      <c r="EI8814" s="3" t="s">
        <v>7</v>
      </c>
      <c r="EJ8814">
        <v>0</v>
      </c>
      <c r="EK8814">
        <v>0</v>
      </c>
    </row>
    <row r="8815" spans="1:141" x14ac:dyDescent="0.25">
      <c r="A8815" s="3" t="s">
        <v>13</v>
      </c>
      <c r="B8815" s="3" t="s">
        <v>14</v>
      </c>
      <c r="C8815" s="3" t="s">
        <v>13</v>
      </c>
      <c r="D8815" s="3" t="s">
        <v>14</v>
      </c>
      <c r="E8815" s="3" t="s">
        <v>1150</v>
      </c>
      <c r="F8815" s="3" t="s">
        <v>1151</v>
      </c>
      <c r="G8815" s="3" t="s">
        <v>1152</v>
      </c>
      <c r="H8815" s="3" t="s">
        <v>1153</v>
      </c>
      <c r="I8815" s="3" t="s">
        <v>383</v>
      </c>
      <c r="J8815" s="3" t="s">
        <v>384</v>
      </c>
      <c r="K8815" s="3" t="s">
        <v>1099</v>
      </c>
      <c r="L8815" s="3" t="s">
        <v>1100</v>
      </c>
      <c r="M8815" s="3" t="s">
        <v>470</v>
      </c>
      <c r="N8815" s="3" t="s">
        <v>1052</v>
      </c>
      <c r="O8815">
        <v>3</v>
      </c>
      <c r="P8815" s="3" t="s">
        <v>3400</v>
      </c>
      <c r="Q8815" s="3" t="s">
        <v>3400</v>
      </c>
      <c r="R8815" s="3" t="s">
        <v>3400</v>
      </c>
      <c r="S8815" s="3" t="s">
        <v>816</v>
      </c>
      <c r="T8815" s="3" t="s">
        <v>2141</v>
      </c>
      <c r="U8815" s="3" t="s">
        <v>597</v>
      </c>
      <c r="V8815" s="3" t="s">
        <v>733</v>
      </c>
      <c r="W8815" s="3" t="s">
        <v>734</v>
      </c>
      <c r="X8815" s="3" t="s">
        <v>734</v>
      </c>
      <c r="Y8815" s="3" t="s">
        <v>476</v>
      </c>
      <c r="Z8815" s="3" t="s">
        <v>3625</v>
      </c>
      <c r="AA8815" s="3" t="s">
        <v>477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0</v>
      </c>
      <c r="AM8815">
        <v>0</v>
      </c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0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0</v>
      </c>
      <c r="BI8815">
        <v>0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>
        <v>0</v>
      </c>
      <c r="BP8815">
        <v>0</v>
      </c>
      <c r="BQ8815">
        <v>0</v>
      </c>
      <c r="BR8815">
        <v>0</v>
      </c>
      <c r="BS8815">
        <v>0</v>
      </c>
      <c r="BT8815">
        <v>0</v>
      </c>
      <c r="BU8815">
        <v>0</v>
      </c>
      <c r="BV8815">
        <v>0</v>
      </c>
      <c r="BW8815">
        <v>0</v>
      </c>
      <c r="BX8815">
        <v>0</v>
      </c>
      <c r="BY8815">
        <v>0</v>
      </c>
      <c r="BZ8815">
        <v>0</v>
      </c>
      <c r="CA8815">
        <v>0</v>
      </c>
      <c r="CB8815">
        <v>0</v>
      </c>
      <c r="CC8815">
        <v>0</v>
      </c>
      <c r="CD8815">
        <v>0</v>
      </c>
      <c r="CE8815">
        <v>0</v>
      </c>
      <c r="CF8815">
        <v>0</v>
      </c>
      <c r="CG8815">
        <v>0</v>
      </c>
      <c r="CH8815">
        <v>0</v>
      </c>
      <c r="CI8815">
        <v>0</v>
      </c>
      <c r="CJ8815">
        <v>0</v>
      </c>
      <c r="CK8815">
        <v>0</v>
      </c>
      <c r="CL8815">
        <v>0</v>
      </c>
      <c r="CM8815">
        <v>0</v>
      </c>
      <c r="CN8815">
        <v>0</v>
      </c>
      <c r="CO8815">
        <v>0</v>
      </c>
      <c r="CP8815">
        <v>0</v>
      </c>
      <c r="CQ8815">
        <v>0</v>
      </c>
      <c r="CR8815">
        <v>0</v>
      </c>
      <c r="CS8815">
        <v>0</v>
      </c>
      <c r="CT8815">
        <v>0</v>
      </c>
      <c r="CU8815">
        <v>0</v>
      </c>
      <c r="CV8815">
        <v>0</v>
      </c>
      <c r="CW8815">
        <v>0</v>
      </c>
      <c r="CX8815">
        <v>50</v>
      </c>
      <c r="CY8815">
        <v>0</v>
      </c>
      <c r="CZ8815">
        <v>0</v>
      </c>
      <c r="DA8815">
        <v>50</v>
      </c>
      <c r="DB8815">
        <v>0</v>
      </c>
      <c r="DC8815">
        <v>0</v>
      </c>
      <c r="DD8815">
        <v>0</v>
      </c>
      <c r="DE8815">
        <v>0</v>
      </c>
      <c r="DF8815">
        <v>0</v>
      </c>
      <c r="DG8815">
        <v>0</v>
      </c>
      <c r="DH8815">
        <v>0</v>
      </c>
      <c r="DI8815">
        <v>0</v>
      </c>
      <c r="DJ8815">
        <v>0</v>
      </c>
      <c r="DK8815">
        <v>0</v>
      </c>
      <c r="DL8815">
        <v>0</v>
      </c>
      <c r="DM8815">
        <v>0</v>
      </c>
      <c r="DN8815">
        <v>10</v>
      </c>
      <c r="DO8815">
        <v>0</v>
      </c>
      <c r="DP8815">
        <v>0</v>
      </c>
      <c r="DQ8815">
        <v>10</v>
      </c>
      <c r="DR8815">
        <v>0</v>
      </c>
      <c r="DS8815">
        <v>0</v>
      </c>
      <c r="DT8815">
        <v>50</v>
      </c>
      <c r="DU8815">
        <v>0.1</v>
      </c>
      <c r="DV8815">
        <v>0</v>
      </c>
      <c r="DW8815">
        <v>0</v>
      </c>
      <c r="DX8815">
        <v>0</v>
      </c>
      <c r="DY8815" s="4">
        <v>47634</v>
      </c>
      <c r="DZ8815" s="3" t="s">
        <v>6503</v>
      </c>
      <c r="EA8815">
        <v>40</v>
      </c>
      <c r="EB8815">
        <v>0</v>
      </c>
      <c r="EC8815">
        <v>60</v>
      </c>
      <c r="ED8815">
        <v>0</v>
      </c>
      <c r="EE8815">
        <v>40</v>
      </c>
      <c r="EF8815">
        <v>60</v>
      </c>
      <c r="EG8815">
        <v>30</v>
      </c>
      <c r="EH8815">
        <v>1.33</v>
      </c>
      <c r="EI8815" s="3" t="s">
        <v>7</v>
      </c>
      <c r="EJ8815">
        <v>0</v>
      </c>
      <c r="EK8815">
        <v>0</v>
      </c>
    </row>
    <row r="8816" spans="1:141" x14ac:dyDescent="0.25">
      <c r="A8816" s="3" t="s">
        <v>13</v>
      </c>
      <c r="B8816" s="3" t="s">
        <v>14</v>
      </c>
      <c r="C8816" s="3" t="s">
        <v>13</v>
      </c>
      <c r="D8816" s="3" t="s">
        <v>14</v>
      </c>
      <c r="E8816" s="3" t="s">
        <v>1046</v>
      </c>
      <c r="F8816" s="3" t="s">
        <v>1047</v>
      </c>
      <c r="G8816" s="3" t="s">
        <v>1048</v>
      </c>
      <c r="H8816" s="3" t="s">
        <v>1049</v>
      </c>
      <c r="I8816" s="3" t="s">
        <v>385</v>
      </c>
      <c r="J8816" s="3" t="s">
        <v>386</v>
      </c>
      <c r="K8816" s="3" t="s">
        <v>1099</v>
      </c>
      <c r="L8816" s="3" t="s">
        <v>1103</v>
      </c>
      <c r="M8816" s="3" t="s">
        <v>470</v>
      </c>
      <c r="N8816" s="3" t="s">
        <v>1052</v>
      </c>
      <c r="O8816">
        <v>5</v>
      </c>
      <c r="P8816" s="3" t="s">
        <v>3400</v>
      </c>
      <c r="Q8816" s="3" t="s">
        <v>3400</v>
      </c>
      <c r="R8816" s="3" t="s">
        <v>3400</v>
      </c>
      <c r="S8816" s="3" t="s">
        <v>644</v>
      </c>
      <c r="T8816" s="3" t="s">
        <v>1957</v>
      </c>
      <c r="U8816" s="3" t="s">
        <v>493</v>
      </c>
      <c r="V8816" s="3" t="s">
        <v>473</v>
      </c>
      <c r="W8816" s="3" t="s">
        <v>473</v>
      </c>
      <c r="X8816" s="3" t="s">
        <v>4733</v>
      </c>
      <c r="Y8816" s="3" t="s">
        <v>476</v>
      </c>
      <c r="Z8816" s="3" t="s">
        <v>3625</v>
      </c>
      <c r="AA8816" s="3" t="s">
        <v>477</v>
      </c>
      <c r="AB8816">
        <v>0</v>
      </c>
      <c r="AC8816">
        <v>20</v>
      </c>
      <c r="AD8816">
        <v>0</v>
      </c>
      <c r="AE8816">
        <v>0</v>
      </c>
      <c r="AF8816">
        <v>0</v>
      </c>
      <c r="AG8816">
        <v>20</v>
      </c>
      <c r="AH8816">
        <v>0</v>
      </c>
      <c r="AI8816">
        <v>0</v>
      </c>
      <c r="AJ8816">
        <v>0</v>
      </c>
      <c r="AK8816">
        <v>26</v>
      </c>
      <c r="AL8816">
        <v>0</v>
      </c>
      <c r="AM8816">
        <v>0</v>
      </c>
      <c r="AN8816">
        <v>0</v>
      </c>
      <c r="AO8816">
        <v>26</v>
      </c>
      <c r="AP8816">
        <v>0</v>
      </c>
      <c r="AQ8816">
        <v>0</v>
      </c>
      <c r="AR8816">
        <v>0</v>
      </c>
      <c r="AS8816">
        <v>40</v>
      </c>
      <c r="AT8816">
        <v>0</v>
      </c>
      <c r="AU8816">
        <v>0</v>
      </c>
      <c r="AV8816">
        <v>0</v>
      </c>
      <c r="AW8816">
        <v>40</v>
      </c>
      <c r="AX8816">
        <v>0</v>
      </c>
      <c r="AY8816">
        <v>0</v>
      </c>
      <c r="AZ8816">
        <v>0</v>
      </c>
      <c r="BA8816">
        <v>30</v>
      </c>
      <c r="BB8816">
        <v>0</v>
      </c>
      <c r="BC8816">
        <v>0</v>
      </c>
      <c r="BD8816">
        <v>0</v>
      </c>
      <c r="BE8816">
        <v>30</v>
      </c>
      <c r="BF8816">
        <v>0</v>
      </c>
      <c r="BG8816">
        <v>0</v>
      </c>
      <c r="BH8816">
        <v>0</v>
      </c>
      <c r="BI8816">
        <v>40</v>
      </c>
      <c r="BJ8816">
        <v>0</v>
      </c>
      <c r="BK8816">
        <v>0</v>
      </c>
      <c r="BL8816">
        <v>0</v>
      </c>
      <c r="BM8816">
        <v>40</v>
      </c>
      <c r="BN8816">
        <v>0</v>
      </c>
      <c r="BO8816">
        <v>0</v>
      </c>
      <c r="BP8816">
        <v>0</v>
      </c>
      <c r="BQ8816">
        <v>20</v>
      </c>
      <c r="BR8816">
        <v>0</v>
      </c>
      <c r="BS8816">
        <v>0</v>
      </c>
      <c r="BT8816">
        <v>0</v>
      </c>
      <c r="BU8816">
        <v>20</v>
      </c>
      <c r="BV8816">
        <v>0</v>
      </c>
      <c r="BW8816">
        <v>0</v>
      </c>
      <c r="BX8816">
        <v>0</v>
      </c>
      <c r="BY8816">
        <v>30</v>
      </c>
      <c r="BZ8816">
        <v>0</v>
      </c>
      <c r="CA8816">
        <v>0</v>
      </c>
      <c r="CB8816">
        <v>0</v>
      </c>
      <c r="CC8816">
        <v>30</v>
      </c>
      <c r="CD8816">
        <v>0</v>
      </c>
      <c r="CE8816">
        <v>0</v>
      </c>
      <c r="CF8816">
        <v>0</v>
      </c>
      <c r="CG8816">
        <v>30</v>
      </c>
      <c r="CH8816">
        <v>0</v>
      </c>
      <c r="CI8816">
        <v>0</v>
      </c>
      <c r="CJ8816">
        <v>0</v>
      </c>
      <c r="CK8816">
        <v>30</v>
      </c>
      <c r="CL8816">
        <v>0</v>
      </c>
      <c r="CM8816">
        <v>0</v>
      </c>
      <c r="CN8816">
        <v>0</v>
      </c>
      <c r="CO8816">
        <v>40</v>
      </c>
      <c r="CP8816">
        <v>0</v>
      </c>
      <c r="CQ8816">
        <v>0</v>
      </c>
      <c r="CR8816">
        <v>0</v>
      </c>
      <c r="CS8816">
        <v>40</v>
      </c>
      <c r="CT8816">
        <v>0</v>
      </c>
      <c r="CU8816">
        <v>0</v>
      </c>
      <c r="CV8816">
        <v>0</v>
      </c>
      <c r="CW8816">
        <v>23</v>
      </c>
      <c r="CX8816">
        <v>0</v>
      </c>
      <c r="CY8816">
        <v>0</v>
      </c>
      <c r="CZ8816">
        <v>0</v>
      </c>
      <c r="DA8816">
        <v>23</v>
      </c>
      <c r="DB8816">
        <v>0</v>
      </c>
      <c r="DC8816">
        <v>0</v>
      </c>
      <c r="DD8816">
        <v>0</v>
      </c>
      <c r="DE8816">
        <v>20</v>
      </c>
      <c r="DF8816">
        <v>0</v>
      </c>
      <c r="DG8816">
        <v>0</v>
      </c>
      <c r="DH8816">
        <v>0</v>
      </c>
      <c r="DI8816">
        <v>20</v>
      </c>
      <c r="DJ8816">
        <v>0</v>
      </c>
      <c r="DK8816">
        <v>0</v>
      </c>
      <c r="DL8816">
        <v>0</v>
      </c>
      <c r="DM8816">
        <v>5</v>
      </c>
      <c r="DN8816">
        <v>1</v>
      </c>
      <c r="DO8816">
        <v>0</v>
      </c>
      <c r="DP8816">
        <v>0</v>
      </c>
      <c r="DQ8816">
        <v>6</v>
      </c>
      <c r="DR8816">
        <v>0</v>
      </c>
      <c r="DS8816">
        <v>0</v>
      </c>
      <c r="DT8816">
        <v>27</v>
      </c>
      <c r="DU8816">
        <v>1.940185</v>
      </c>
      <c r="DV8816">
        <v>0</v>
      </c>
      <c r="DW8816">
        <v>0</v>
      </c>
      <c r="DX8816">
        <v>0</v>
      </c>
      <c r="DY8816" s="4">
        <v>46234</v>
      </c>
      <c r="DZ8816" s="3" t="s">
        <v>6503</v>
      </c>
      <c r="EA8816">
        <v>21</v>
      </c>
      <c r="EB8816">
        <v>0</v>
      </c>
      <c r="EC8816">
        <v>325</v>
      </c>
      <c r="ED8816">
        <v>0</v>
      </c>
      <c r="EE8816">
        <v>21</v>
      </c>
      <c r="EF8816">
        <v>325</v>
      </c>
      <c r="EG8816">
        <v>27.083333</v>
      </c>
      <c r="EH8816">
        <v>0.78</v>
      </c>
      <c r="EI8816" s="3" t="s">
        <v>7</v>
      </c>
      <c r="EJ8816">
        <v>0</v>
      </c>
      <c r="EK8816">
        <v>0</v>
      </c>
    </row>
    <row r="8817" spans="1:141" x14ac:dyDescent="0.25">
      <c r="A8817" s="3" t="s">
        <v>13</v>
      </c>
      <c r="B8817" s="3" t="s">
        <v>14</v>
      </c>
      <c r="C8817" s="3" t="s">
        <v>13</v>
      </c>
      <c r="D8817" s="3" t="s">
        <v>14</v>
      </c>
      <c r="E8817" s="3" t="s">
        <v>1109</v>
      </c>
      <c r="F8817" s="3" t="s">
        <v>1110</v>
      </c>
      <c r="G8817" s="3" t="s">
        <v>1111</v>
      </c>
      <c r="H8817" s="3" t="s">
        <v>1112</v>
      </c>
      <c r="I8817" s="3" t="s">
        <v>124</v>
      </c>
      <c r="J8817" s="3" t="s">
        <v>125</v>
      </c>
      <c r="K8817" s="3" t="s">
        <v>1099</v>
      </c>
      <c r="L8817" s="3" t="s">
        <v>1100</v>
      </c>
      <c r="M8817" s="3" t="s">
        <v>470</v>
      </c>
      <c r="N8817" s="3" t="s">
        <v>1052</v>
      </c>
      <c r="O8817">
        <v>5</v>
      </c>
      <c r="P8817" s="3" t="s">
        <v>3400</v>
      </c>
      <c r="Q8817" s="3" t="s">
        <v>3400</v>
      </c>
      <c r="R8817" s="3" t="s">
        <v>3400</v>
      </c>
      <c r="S8817" s="3" t="s">
        <v>619</v>
      </c>
      <c r="T8817" s="3" t="s">
        <v>1927</v>
      </c>
      <c r="U8817" s="3" t="s">
        <v>472</v>
      </c>
      <c r="V8817" s="3" t="s">
        <v>473</v>
      </c>
      <c r="W8817" s="3" t="s">
        <v>473</v>
      </c>
      <c r="X8817" s="3" t="s">
        <v>4733</v>
      </c>
      <c r="Y8817" s="3" t="s">
        <v>476</v>
      </c>
      <c r="Z8817" s="3" t="s">
        <v>3625</v>
      </c>
      <c r="AA8817" s="3" t="s">
        <v>477</v>
      </c>
      <c r="AB8817">
        <v>0</v>
      </c>
      <c r="AC8817">
        <v>30</v>
      </c>
      <c r="AD8817">
        <v>0</v>
      </c>
      <c r="AE8817">
        <v>0</v>
      </c>
      <c r="AF8817">
        <v>0</v>
      </c>
      <c r="AG8817">
        <v>3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>
        <v>0</v>
      </c>
      <c r="BI8817">
        <v>60</v>
      </c>
      <c r="BJ8817">
        <v>0</v>
      </c>
      <c r="BK8817">
        <v>0</v>
      </c>
      <c r="BL8817">
        <v>0</v>
      </c>
      <c r="BM8817">
        <v>60</v>
      </c>
      <c r="BN8817">
        <v>0</v>
      </c>
      <c r="BO8817">
        <v>0</v>
      </c>
      <c r="BP8817">
        <v>0</v>
      </c>
      <c r="BQ8817">
        <v>0</v>
      </c>
      <c r="BR8817">
        <v>0</v>
      </c>
      <c r="BS8817">
        <v>0</v>
      </c>
      <c r="BT8817">
        <v>0</v>
      </c>
      <c r="BU8817">
        <v>0</v>
      </c>
      <c r="BV8817">
        <v>0</v>
      </c>
      <c r="BW8817">
        <v>0</v>
      </c>
      <c r="BX8817">
        <v>0</v>
      </c>
      <c r="BY8817">
        <v>0</v>
      </c>
      <c r="BZ8817">
        <v>0</v>
      </c>
      <c r="CA8817">
        <v>0</v>
      </c>
      <c r="CB8817">
        <v>0</v>
      </c>
      <c r="CC8817">
        <v>0</v>
      </c>
      <c r="CD8817">
        <v>0</v>
      </c>
      <c r="CE8817">
        <v>0</v>
      </c>
      <c r="CF8817">
        <v>0</v>
      </c>
      <c r="CG8817">
        <v>0</v>
      </c>
      <c r="CH8817">
        <v>0</v>
      </c>
      <c r="CI8817">
        <v>0</v>
      </c>
      <c r="CJ8817">
        <v>0</v>
      </c>
      <c r="CK8817">
        <v>0</v>
      </c>
      <c r="CL8817">
        <v>0</v>
      </c>
      <c r="CM8817">
        <v>0</v>
      </c>
      <c r="CN8817">
        <v>0</v>
      </c>
      <c r="CO8817">
        <v>0</v>
      </c>
      <c r="CP8817">
        <v>0</v>
      </c>
      <c r="CQ8817">
        <v>0</v>
      </c>
      <c r="CR8817">
        <v>0</v>
      </c>
      <c r="CS8817">
        <v>0</v>
      </c>
      <c r="CT8817">
        <v>0</v>
      </c>
      <c r="CU8817">
        <v>0</v>
      </c>
      <c r="CV8817">
        <v>0</v>
      </c>
      <c r="CW8817">
        <v>20</v>
      </c>
      <c r="CX8817">
        <v>0</v>
      </c>
      <c r="CY8817">
        <v>0</v>
      </c>
      <c r="CZ8817">
        <v>0</v>
      </c>
      <c r="DA8817">
        <v>20</v>
      </c>
      <c r="DB8817">
        <v>0</v>
      </c>
      <c r="DC8817">
        <v>0</v>
      </c>
      <c r="DD8817">
        <v>0</v>
      </c>
      <c r="DE8817">
        <v>0</v>
      </c>
      <c r="DF8817">
        <v>0</v>
      </c>
      <c r="DG8817">
        <v>0</v>
      </c>
      <c r="DH8817">
        <v>0</v>
      </c>
      <c r="DI8817">
        <v>0</v>
      </c>
      <c r="DJ8817">
        <v>0</v>
      </c>
      <c r="DK8817">
        <v>0</v>
      </c>
      <c r="DL8817">
        <v>0</v>
      </c>
      <c r="DM8817">
        <v>200</v>
      </c>
      <c r="DN8817">
        <v>0</v>
      </c>
      <c r="DO8817">
        <v>0</v>
      </c>
      <c r="DP8817">
        <v>0</v>
      </c>
      <c r="DQ8817">
        <v>200</v>
      </c>
      <c r="DR8817">
        <v>0</v>
      </c>
      <c r="DS8817">
        <v>0</v>
      </c>
      <c r="DT8817">
        <v>300</v>
      </c>
      <c r="DU8817">
        <v>0.05</v>
      </c>
      <c r="DV8817">
        <v>0</v>
      </c>
      <c r="DW8817">
        <v>0</v>
      </c>
      <c r="DX8817">
        <v>0</v>
      </c>
      <c r="DY8817" s="4">
        <v>46691</v>
      </c>
      <c r="DZ8817" s="3" t="s">
        <v>6503</v>
      </c>
      <c r="EA8817">
        <v>100</v>
      </c>
      <c r="EB8817">
        <v>0</v>
      </c>
      <c r="EC8817">
        <v>310</v>
      </c>
      <c r="ED8817">
        <v>0</v>
      </c>
      <c r="EE8817">
        <v>100</v>
      </c>
      <c r="EF8817">
        <v>310</v>
      </c>
      <c r="EG8817">
        <v>77.5</v>
      </c>
      <c r="EH8817">
        <v>1.29</v>
      </c>
      <c r="EI8817" s="3" t="s">
        <v>7</v>
      </c>
      <c r="EJ8817">
        <v>0</v>
      </c>
      <c r="EK8817">
        <v>0</v>
      </c>
    </row>
    <row r="8818" spans="1:141" x14ac:dyDescent="0.25">
      <c r="A8818" s="3" t="s">
        <v>13</v>
      </c>
      <c r="B8818" s="3" t="s">
        <v>14</v>
      </c>
      <c r="C8818" s="3" t="s">
        <v>13</v>
      </c>
      <c r="D8818" s="3" t="s">
        <v>14</v>
      </c>
      <c r="E8818" s="3" t="s">
        <v>1046</v>
      </c>
      <c r="F8818" s="3" t="s">
        <v>1047</v>
      </c>
      <c r="G8818" s="3" t="s">
        <v>1048</v>
      </c>
      <c r="H8818" s="3" t="s">
        <v>1049</v>
      </c>
      <c r="I8818" s="3" t="s">
        <v>68</v>
      </c>
      <c r="J8818" s="3" t="s">
        <v>69</v>
      </c>
      <c r="K8818" s="3" t="s">
        <v>1099</v>
      </c>
      <c r="L8818" s="3" t="s">
        <v>1100</v>
      </c>
      <c r="M8818" s="3" t="s">
        <v>470</v>
      </c>
      <c r="N8818" s="3" t="s">
        <v>1052</v>
      </c>
      <c r="O8818">
        <v>5</v>
      </c>
      <c r="P8818" s="3" t="s">
        <v>3400</v>
      </c>
      <c r="Q8818" s="3" t="s">
        <v>3400</v>
      </c>
      <c r="R8818" s="3" t="s">
        <v>3400</v>
      </c>
      <c r="S8818" s="3" t="s">
        <v>707</v>
      </c>
      <c r="T8818" s="3" t="s">
        <v>2036</v>
      </c>
      <c r="U8818" s="3" t="s">
        <v>5494</v>
      </c>
      <c r="V8818" s="3" t="s">
        <v>473</v>
      </c>
      <c r="W8818" s="3" t="s">
        <v>473</v>
      </c>
      <c r="X8818" s="3" t="s">
        <v>4733</v>
      </c>
      <c r="Y8818" s="3" t="s">
        <v>476</v>
      </c>
      <c r="Z8818" s="3" t="s">
        <v>3625</v>
      </c>
      <c r="AA8818" s="3" t="s">
        <v>477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1</v>
      </c>
      <c r="AL8818">
        <v>0</v>
      </c>
      <c r="AM8818">
        <v>0</v>
      </c>
      <c r="AN8818">
        <v>0</v>
      </c>
      <c r="AO8818">
        <v>1</v>
      </c>
      <c r="AP8818">
        <v>0</v>
      </c>
      <c r="AQ8818">
        <v>0</v>
      </c>
      <c r="AR8818">
        <v>0</v>
      </c>
      <c r="AS8818">
        <v>1</v>
      </c>
      <c r="AT8818">
        <v>0</v>
      </c>
      <c r="AU8818">
        <v>0</v>
      </c>
      <c r="AV8818">
        <v>0</v>
      </c>
      <c r="AW8818">
        <v>1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0</v>
      </c>
      <c r="BU8818">
        <v>0</v>
      </c>
      <c r="BV8818">
        <v>0</v>
      </c>
      <c r="BW8818">
        <v>0</v>
      </c>
      <c r="BX8818">
        <v>0</v>
      </c>
      <c r="BY8818">
        <v>0</v>
      </c>
      <c r="BZ8818">
        <v>0</v>
      </c>
      <c r="CA8818">
        <v>0</v>
      </c>
      <c r="CB8818">
        <v>0</v>
      </c>
      <c r="CC8818">
        <v>0</v>
      </c>
      <c r="CD8818">
        <v>0</v>
      </c>
      <c r="CE8818">
        <v>0</v>
      </c>
      <c r="CF8818">
        <v>0</v>
      </c>
      <c r="CG8818">
        <v>0</v>
      </c>
      <c r="CH8818">
        <v>0</v>
      </c>
      <c r="CI8818">
        <v>0</v>
      </c>
      <c r="CJ8818">
        <v>0</v>
      </c>
      <c r="CK8818">
        <v>0</v>
      </c>
      <c r="CL8818">
        <v>0</v>
      </c>
      <c r="CM8818">
        <v>0</v>
      </c>
      <c r="CN8818">
        <v>0</v>
      </c>
      <c r="CO8818">
        <v>0</v>
      </c>
      <c r="CP8818">
        <v>0</v>
      </c>
      <c r="CQ8818">
        <v>0</v>
      </c>
      <c r="CR8818">
        <v>0</v>
      </c>
      <c r="CS8818">
        <v>0</v>
      </c>
      <c r="CT8818">
        <v>0</v>
      </c>
      <c r="CU8818">
        <v>0</v>
      </c>
      <c r="CV8818">
        <v>0</v>
      </c>
      <c r="CW8818">
        <v>3</v>
      </c>
      <c r="CX8818">
        <v>0</v>
      </c>
      <c r="CY8818">
        <v>0</v>
      </c>
      <c r="CZ8818">
        <v>0</v>
      </c>
      <c r="DA8818">
        <v>3</v>
      </c>
      <c r="DB8818">
        <v>0</v>
      </c>
      <c r="DC8818">
        <v>0</v>
      </c>
      <c r="DD8818">
        <v>0</v>
      </c>
      <c r="DE8818">
        <v>0</v>
      </c>
      <c r="DF8818">
        <v>0</v>
      </c>
      <c r="DG8818">
        <v>0</v>
      </c>
      <c r="DH8818">
        <v>0</v>
      </c>
      <c r="DI8818">
        <v>0</v>
      </c>
      <c r="DJ8818">
        <v>0</v>
      </c>
      <c r="DK8818">
        <v>0</v>
      </c>
      <c r="DL8818">
        <v>0</v>
      </c>
      <c r="DM8818">
        <v>0</v>
      </c>
      <c r="DN8818">
        <v>0</v>
      </c>
      <c r="DO8818">
        <v>0</v>
      </c>
      <c r="DP8818">
        <v>0</v>
      </c>
      <c r="DQ8818">
        <v>0</v>
      </c>
      <c r="DR8818">
        <v>0</v>
      </c>
      <c r="DS8818">
        <v>0</v>
      </c>
      <c r="DT8818">
        <v>3</v>
      </c>
      <c r="DU8818">
        <v>13</v>
      </c>
      <c r="DV8818">
        <v>0</v>
      </c>
      <c r="DW8818">
        <v>0</v>
      </c>
      <c r="DX8818">
        <v>0</v>
      </c>
      <c r="DY8818" s="4">
        <v>46265</v>
      </c>
      <c r="DZ8818" s="3" t="s">
        <v>6503</v>
      </c>
      <c r="EA8818">
        <v>3</v>
      </c>
      <c r="EB8818">
        <v>0</v>
      </c>
      <c r="EC8818">
        <v>5</v>
      </c>
      <c r="ED8818">
        <v>0</v>
      </c>
      <c r="EE8818">
        <v>3</v>
      </c>
      <c r="EF8818">
        <v>5</v>
      </c>
      <c r="EG8818">
        <v>1.6666669999999999</v>
      </c>
      <c r="EH8818">
        <v>1.8</v>
      </c>
      <c r="EI8818" s="3" t="s">
        <v>7</v>
      </c>
      <c r="EJ8818">
        <v>0</v>
      </c>
      <c r="EK8818">
        <v>0</v>
      </c>
    </row>
    <row r="8819" spans="1:141" x14ac:dyDescent="0.25">
      <c r="A8819" s="3" t="s">
        <v>13</v>
      </c>
      <c r="B8819" s="3" t="s">
        <v>14</v>
      </c>
      <c r="C8819" s="3" t="s">
        <v>13</v>
      </c>
      <c r="D8819" s="3" t="s">
        <v>14</v>
      </c>
      <c r="E8819" s="3" t="s">
        <v>1150</v>
      </c>
      <c r="F8819" s="3" t="s">
        <v>1151</v>
      </c>
      <c r="G8819" s="3" t="s">
        <v>1152</v>
      </c>
      <c r="H8819" s="3" t="s">
        <v>1153</v>
      </c>
      <c r="I8819" s="3" t="s">
        <v>404</v>
      </c>
      <c r="J8819" s="3" t="s">
        <v>405</v>
      </c>
      <c r="K8819" s="3" t="s">
        <v>1099</v>
      </c>
      <c r="L8819" s="3" t="s">
        <v>1100</v>
      </c>
      <c r="M8819" s="3" t="s">
        <v>470</v>
      </c>
      <c r="N8819" s="3" t="s">
        <v>1052</v>
      </c>
      <c r="O8819">
        <v>4</v>
      </c>
      <c r="P8819" s="3" t="s">
        <v>3400</v>
      </c>
      <c r="Q8819" s="3" t="s">
        <v>3400</v>
      </c>
      <c r="R8819" s="3" t="s">
        <v>3400</v>
      </c>
      <c r="S8819" s="3" t="s">
        <v>710</v>
      </c>
      <c r="T8819" s="3" t="s">
        <v>2040</v>
      </c>
      <c r="U8819" s="3" t="s">
        <v>493</v>
      </c>
      <c r="V8819" s="3" t="s">
        <v>473</v>
      </c>
      <c r="W8819" s="3" t="s">
        <v>473</v>
      </c>
      <c r="X8819" s="3" t="s">
        <v>4733</v>
      </c>
      <c r="Y8819" s="3" t="s">
        <v>476</v>
      </c>
      <c r="Z8819" s="3" t="s">
        <v>489</v>
      </c>
      <c r="AA8819" s="3" t="s">
        <v>477</v>
      </c>
      <c r="AB8819">
        <v>0</v>
      </c>
      <c r="AC8819">
        <v>2</v>
      </c>
      <c r="AD8819">
        <v>0</v>
      </c>
      <c r="AE8819">
        <v>0</v>
      </c>
      <c r="AF8819">
        <v>0</v>
      </c>
      <c r="AG8819">
        <v>2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1</v>
      </c>
      <c r="AT8819">
        <v>0</v>
      </c>
      <c r="AU8819">
        <v>0</v>
      </c>
      <c r="AV8819">
        <v>0</v>
      </c>
      <c r="AW8819">
        <v>1</v>
      </c>
      <c r="AX8819">
        <v>0</v>
      </c>
      <c r="AY8819">
        <v>0</v>
      </c>
      <c r="AZ8819">
        <v>0</v>
      </c>
      <c r="BA8819">
        <v>2</v>
      </c>
      <c r="BB8819">
        <v>0</v>
      </c>
      <c r="BC8819">
        <v>0</v>
      </c>
      <c r="BD8819">
        <v>0</v>
      </c>
      <c r="BE8819">
        <v>2</v>
      </c>
      <c r="BF8819">
        <v>0</v>
      </c>
      <c r="BG8819">
        <v>0</v>
      </c>
      <c r="BH8819">
        <v>0</v>
      </c>
      <c r="BI8819">
        <v>0</v>
      </c>
      <c r="BJ8819">
        <v>0</v>
      </c>
      <c r="BK8819">
        <v>0</v>
      </c>
      <c r="BL8819">
        <v>0</v>
      </c>
      <c r="BM8819">
        <v>0</v>
      </c>
      <c r="BN8819">
        <v>0</v>
      </c>
      <c r="BO8819">
        <v>0</v>
      </c>
      <c r="BP8819">
        <v>0</v>
      </c>
      <c r="BQ8819">
        <v>1</v>
      </c>
      <c r="BR8819">
        <v>0</v>
      </c>
      <c r="BS8819">
        <v>0</v>
      </c>
      <c r="BT8819">
        <v>0</v>
      </c>
      <c r="BU8819">
        <v>1</v>
      </c>
      <c r="BV8819">
        <v>0</v>
      </c>
      <c r="BW8819">
        <v>0</v>
      </c>
      <c r="BX8819">
        <v>0</v>
      </c>
      <c r="BY8819">
        <v>6</v>
      </c>
      <c r="BZ8819">
        <v>0</v>
      </c>
      <c r="CA8819">
        <v>0</v>
      </c>
      <c r="CB8819">
        <v>0</v>
      </c>
      <c r="CC8819">
        <v>6</v>
      </c>
      <c r="CD8819">
        <v>0</v>
      </c>
      <c r="CE8819">
        <v>0</v>
      </c>
      <c r="CF8819">
        <v>0</v>
      </c>
      <c r="CG8819">
        <v>0</v>
      </c>
      <c r="CH8819">
        <v>0</v>
      </c>
      <c r="CI8819">
        <v>0</v>
      </c>
      <c r="CJ8819">
        <v>0</v>
      </c>
      <c r="CK8819">
        <v>0</v>
      </c>
      <c r="CL8819">
        <v>0</v>
      </c>
      <c r="CM8819">
        <v>0</v>
      </c>
      <c r="CN8819">
        <v>0</v>
      </c>
      <c r="CO8819">
        <v>5</v>
      </c>
      <c r="CP8819">
        <v>0</v>
      </c>
      <c r="CQ8819">
        <v>0</v>
      </c>
      <c r="CR8819">
        <v>0</v>
      </c>
      <c r="CS8819">
        <v>5</v>
      </c>
      <c r="CT8819">
        <v>0</v>
      </c>
      <c r="CU8819">
        <v>0</v>
      </c>
      <c r="CV8819">
        <v>0</v>
      </c>
      <c r="CW8819">
        <v>0</v>
      </c>
      <c r="CX8819">
        <v>0</v>
      </c>
      <c r="CY8819">
        <v>0</v>
      </c>
      <c r="CZ8819">
        <v>0</v>
      </c>
      <c r="DA8819">
        <v>0</v>
      </c>
      <c r="DB8819">
        <v>0</v>
      </c>
      <c r="DC8819">
        <v>0</v>
      </c>
      <c r="DD8819">
        <v>0</v>
      </c>
      <c r="DE8819">
        <v>0</v>
      </c>
      <c r="DF8819">
        <v>0</v>
      </c>
      <c r="DG8819">
        <v>0</v>
      </c>
      <c r="DH8819">
        <v>0</v>
      </c>
      <c r="DI8819">
        <v>0</v>
      </c>
      <c r="DJ8819">
        <v>0</v>
      </c>
      <c r="DK8819">
        <v>0</v>
      </c>
      <c r="DL8819">
        <v>0</v>
      </c>
      <c r="DM8819">
        <v>1</v>
      </c>
      <c r="DN8819">
        <v>0</v>
      </c>
      <c r="DO8819">
        <v>0</v>
      </c>
      <c r="DP8819">
        <v>0</v>
      </c>
      <c r="DQ8819">
        <v>1</v>
      </c>
      <c r="DR8819">
        <v>0</v>
      </c>
      <c r="DS8819">
        <v>0</v>
      </c>
      <c r="DT8819">
        <v>5</v>
      </c>
      <c r="DU8819">
        <v>0.45</v>
      </c>
      <c r="DV8819">
        <v>0</v>
      </c>
      <c r="DW8819">
        <v>0</v>
      </c>
      <c r="DX8819">
        <v>0</v>
      </c>
      <c r="DY8819" s="4">
        <v>46446</v>
      </c>
      <c r="DZ8819" s="3" t="s">
        <v>6503</v>
      </c>
      <c r="EA8819">
        <v>4</v>
      </c>
      <c r="EB8819">
        <v>0</v>
      </c>
      <c r="EC8819">
        <v>18</v>
      </c>
      <c r="ED8819">
        <v>0</v>
      </c>
      <c r="EE8819">
        <v>4</v>
      </c>
      <c r="EF8819">
        <v>18</v>
      </c>
      <c r="EG8819">
        <v>2.5714290000000002</v>
      </c>
      <c r="EH8819">
        <v>1.56</v>
      </c>
      <c r="EI8819" s="3" t="s">
        <v>7</v>
      </c>
      <c r="EJ8819">
        <v>0</v>
      </c>
      <c r="EK8819">
        <v>0</v>
      </c>
    </row>
    <row r="8820" spans="1:141" x14ac:dyDescent="0.25">
      <c r="A8820" s="3" t="s">
        <v>13</v>
      </c>
      <c r="B8820" s="3" t="s">
        <v>14</v>
      </c>
      <c r="C8820" s="3" t="s">
        <v>13</v>
      </c>
      <c r="D8820" s="3" t="s">
        <v>14</v>
      </c>
      <c r="E8820" s="3" t="s">
        <v>1129</v>
      </c>
      <c r="F8820" s="3" t="s">
        <v>1130</v>
      </c>
      <c r="G8820" s="3" t="s">
        <v>1131</v>
      </c>
      <c r="H8820" s="3" t="s">
        <v>1132</v>
      </c>
      <c r="I8820" s="3" t="s">
        <v>244</v>
      </c>
      <c r="J8820" s="3" t="s">
        <v>245</v>
      </c>
      <c r="K8820" s="3" t="s">
        <v>1099</v>
      </c>
      <c r="L8820" s="3" t="s">
        <v>1103</v>
      </c>
      <c r="M8820" s="3" t="s">
        <v>470</v>
      </c>
      <c r="N8820" s="3" t="s">
        <v>1052</v>
      </c>
      <c r="O8820">
        <v>4</v>
      </c>
      <c r="P8820" s="3" t="s">
        <v>3400</v>
      </c>
      <c r="Q8820" s="3" t="s">
        <v>3400</v>
      </c>
      <c r="R8820" s="3" t="s">
        <v>3400</v>
      </c>
      <c r="S8820" s="3" t="s">
        <v>592</v>
      </c>
      <c r="T8820" s="3" t="s">
        <v>1897</v>
      </c>
      <c r="U8820" s="3" t="s">
        <v>493</v>
      </c>
      <c r="V8820" s="3" t="s">
        <v>473</v>
      </c>
      <c r="W8820" s="3" t="s">
        <v>473</v>
      </c>
      <c r="X8820" s="3" t="s">
        <v>4733</v>
      </c>
      <c r="Y8820" s="3" t="s">
        <v>476</v>
      </c>
      <c r="Z8820" s="3" t="s">
        <v>3626</v>
      </c>
      <c r="AA8820" s="3" t="s">
        <v>477</v>
      </c>
      <c r="AB8820">
        <v>0</v>
      </c>
      <c r="AC8820">
        <v>0</v>
      </c>
      <c r="AD8820">
        <v>42</v>
      </c>
      <c r="AE8820">
        <v>0</v>
      </c>
      <c r="AF8820">
        <v>0</v>
      </c>
      <c r="AG8820">
        <v>42</v>
      </c>
      <c r="AH8820">
        <v>0</v>
      </c>
      <c r="AI8820">
        <v>0</v>
      </c>
      <c r="AJ8820">
        <v>0</v>
      </c>
      <c r="AK8820">
        <v>0</v>
      </c>
      <c r="AL8820">
        <v>46</v>
      </c>
      <c r="AM8820">
        <v>0</v>
      </c>
      <c r="AN8820">
        <v>0</v>
      </c>
      <c r="AO8820">
        <v>46</v>
      </c>
      <c r="AP8820">
        <v>0</v>
      </c>
      <c r="AQ8820">
        <v>0</v>
      </c>
      <c r="AR8820">
        <v>0</v>
      </c>
      <c r="AS8820">
        <v>0</v>
      </c>
      <c r="AT8820">
        <v>29</v>
      </c>
      <c r="AU8820">
        <v>0</v>
      </c>
      <c r="AV8820">
        <v>0</v>
      </c>
      <c r="AW8820">
        <v>29</v>
      </c>
      <c r="AX8820">
        <v>0</v>
      </c>
      <c r="AY8820">
        <v>0</v>
      </c>
      <c r="AZ8820">
        <v>0</v>
      </c>
      <c r="BA8820">
        <v>0</v>
      </c>
      <c r="BB8820">
        <v>13</v>
      </c>
      <c r="BC8820">
        <v>0</v>
      </c>
      <c r="BD8820">
        <v>0</v>
      </c>
      <c r="BE8820">
        <v>13</v>
      </c>
      <c r="BF8820">
        <v>0</v>
      </c>
      <c r="BG8820">
        <v>0</v>
      </c>
      <c r="BH8820">
        <v>0</v>
      </c>
      <c r="BI8820">
        <v>0</v>
      </c>
      <c r="BJ8820">
        <v>16</v>
      </c>
      <c r="BK8820">
        <v>0</v>
      </c>
      <c r="BL8820">
        <v>0</v>
      </c>
      <c r="BM8820">
        <v>16</v>
      </c>
      <c r="BN8820">
        <v>0</v>
      </c>
      <c r="BO8820">
        <v>0</v>
      </c>
      <c r="BP8820">
        <v>0</v>
      </c>
      <c r="BQ8820">
        <v>0</v>
      </c>
      <c r="BR8820">
        <v>4</v>
      </c>
      <c r="BS8820">
        <v>0</v>
      </c>
      <c r="BT8820">
        <v>0</v>
      </c>
      <c r="BU8820">
        <v>4</v>
      </c>
      <c r="BV8820">
        <v>0</v>
      </c>
      <c r="BW8820">
        <v>0</v>
      </c>
      <c r="BX8820">
        <v>0</v>
      </c>
      <c r="BY8820">
        <v>0</v>
      </c>
      <c r="BZ8820">
        <v>23</v>
      </c>
      <c r="CA8820">
        <v>0</v>
      </c>
      <c r="CB8820">
        <v>0</v>
      </c>
      <c r="CC8820">
        <v>23</v>
      </c>
      <c r="CD8820">
        <v>0</v>
      </c>
      <c r="CE8820">
        <v>0</v>
      </c>
      <c r="CF8820">
        <v>0</v>
      </c>
      <c r="CG8820">
        <v>1</v>
      </c>
      <c r="CH8820">
        <v>19</v>
      </c>
      <c r="CI8820">
        <v>0</v>
      </c>
      <c r="CJ8820">
        <v>0</v>
      </c>
      <c r="CK8820">
        <v>20</v>
      </c>
      <c r="CL8820">
        <v>0</v>
      </c>
      <c r="CM8820">
        <v>0</v>
      </c>
      <c r="CN8820">
        <v>0</v>
      </c>
      <c r="CO8820">
        <v>0</v>
      </c>
      <c r="CP8820">
        <v>22</v>
      </c>
      <c r="CQ8820">
        <v>0</v>
      </c>
      <c r="CR8820">
        <v>0</v>
      </c>
      <c r="CS8820">
        <v>22</v>
      </c>
      <c r="CT8820">
        <v>0</v>
      </c>
      <c r="CU8820">
        <v>0</v>
      </c>
      <c r="CV8820">
        <v>0</v>
      </c>
      <c r="CW8820">
        <v>2</v>
      </c>
      <c r="CX8820">
        <v>56</v>
      </c>
      <c r="CY8820">
        <v>0</v>
      </c>
      <c r="CZ8820">
        <v>0</v>
      </c>
      <c r="DA8820">
        <v>58</v>
      </c>
      <c r="DB8820">
        <v>0</v>
      </c>
      <c r="DC8820">
        <v>0</v>
      </c>
      <c r="DD8820">
        <v>0</v>
      </c>
      <c r="DE8820">
        <v>0</v>
      </c>
      <c r="DF8820">
        <v>33</v>
      </c>
      <c r="DG8820">
        <v>0</v>
      </c>
      <c r="DH8820">
        <v>0</v>
      </c>
      <c r="DI8820">
        <v>33</v>
      </c>
      <c r="DJ8820">
        <v>0</v>
      </c>
      <c r="DK8820">
        <v>0</v>
      </c>
      <c r="DL8820">
        <v>0</v>
      </c>
      <c r="DM8820">
        <v>0</v>
      </c>
      <c r="DN8820">
        <v>132</v>
      </c>
      <c r="DO8820">
        <v>0</v>
      </c>
      <c r="DP8820">
        <v>0</v>
      </c>
      <c r="DQ8820">
        <v>132</v>
      </c>
      <c r="DR8820">
        <v>0</v>
      </c>
      <c r="DS8820">
        <v>0</v>
      </c>
      <c r="DT8820">
        <v>123</v>
      </c>
      <c r="DU8820">
        <v>7.5</v>
      </c>
      <c r="DV8820">
        <v>50</v>
      </c>
      <c r="DW8820">
        <v>0</v>
      </c>
      <c r="DX8820">
        <v>0</v>
      </c>
      <c r="DY8820" s="4">
        <v>47118</v>
      </c>
      <c r="DZ8820" s="3" t="s">
        <v>6503</v>
      </c>
      <c r="EA8820">
        <v>41</v>
      </c>
      <c r="EB8820">
        <v>0</v>
      </c>
      <c r="EC8820">
        <v>438</v>
      </c>
      <c r="ED8820">
        <v>0</v>
      </c>
      <c r="EE8820">
        <v>41</v>
      </c>
      <c r="EF8820">
        <v>438</v>
      </c>
      <c r="EG8820">
        <v>36.5</v>
      </c>
      <c r="EH8820">
        <v>1.1200000000000001</v>
      </c>
      <c r="EI8820" s="3" t="s">
        <v>7</v>
      </c>
      <c r="EJ8820">
        <v>0</v>
      </c>
      <c r="EK8820">
        <v>0</v>
      </c>
    </row>
    <row r="8821" spans="1:141" x14ac:dyDescent="0.25">
      <c r="A8821" s="3" t="s">
        <v>13</v>
      </c>
      <c r="B8821" s="3" t="s">
        <v>14</v>
      </c>
      <c r="C8821" s="3" t="s">
        <v>13</v>
      </c>
      <c r="D8821" s="3" t="s">
        <v>14</v>
      </c>
      <c r="E8821" s="3" t="s">
        <v>1046</v>
      </c>
      <c r="F8821" s="3" t="s">
        <v>1047</v>
      </c>
      <c r="G8821" s="3" t="s">
        <v>1048</v>
      </c>
      <c r="H8821" s="3" t="s">
        <v>1049</v>
      </c>
      <c r="I8821" s="3" t="s">
        <v>22</v>
      </c>
      <c r="J8821" s="3" t="s">
        <v>23</v>
      </c>
      <c r="K8821" s="3" t="s">
        <v>1050</v>
      </c>
      <c r="L8821" s="3" t="s">
        <v>1051</v>
      </c>
      <c r="M8821" s="3" t="s">
        <v>470</v>
      </c>
      <c r="N8821" s="3" t="s">
        <v>1052</v>
      </c>
      <c r="O8821">
        <v>5</v>
      </c>
      <c r="P8821" s="3" t="s">
        <v>3400</v>
      </c>
      <c r="Q8821" s="3" t="s">
        <v>3400</v>
      </c>
      <c r="R8821" s="3" t="s">
        <v>3400</v>
      </c>
      <c r="S8821" s="3" t="s">
        <v>3627</v>
      </c>
      <c r="T8821" s="3" t="s">
        <v>3628</v>
      </c>
      <c r="U8821" s="3" t="s">
        <v>493</v>
      </c>
      <c r="V8821" s="3" t="s">
        <v>473</v>
      </c>
      <c r="W8821" s="3" t="s">
        <v>4731</v>
      </c>
      <c r="X8821" s="3" t="s">
        <v>4732</v>
      </c>
      <c r="Y8821" s="3" t="s">
        <v>476</v>
      </c>
      <c r="Z8821" s="3" t="s">
        <v>3626</v>
      </c>
      <c r="AA8821" s="3" t="s">
        <v>477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138</v>
      </c>
      <c r="AM8821">
        <v>0</v>
      </c>
      <c r="AN8821">
        <v>0</v>
      </c>
      <c r="AO8821">
        <v>138</v>
      </c>
      <c r="AP8821">
        <v>0</v>
      </c>
      <c r="AQ8821">
        <v>0</v>
      </c>
      <c r="AR8821">
        <v>0</v>
      </c>
      <c r="AS8821">
        <v>0</v>
      </c>
      <c r="AT8821">
        <v>30</v>
      </c>
      <c r="AU8821">
        <v>0</v>
      </c>
      <c r="AV8821">
        <v>0</v>
      </c>
      <c r="AW8821">
        <v>30</v>
      </c>
      <c r="AX8821">
        <v>0</v>
      </c>
      <c r="AY8821">
        <v>0</v>
      </c>
      <c r="AZ8821">
        <v>0</v>
      </c>
      <c r="BA8821">
        <v>0</v>
      </c>
      <c r="BB8821">
        <v>17</v>
      </c>
      <c r="BC8821">
        <v>0</v>
      </c>
      <c r="BD8821">
        <v>0</v>
      </c>
      <c r="BE8821">
        <v>17</v>
      </c>
      <c r="BF8821">
        <v>0</v>
      </c>
      <c r="BG8821">
        <v>0</v>
      </c>
      <c r="BH8821">
        <v>0</v>
      </c>
      <c r="BI8821">
        <v>0</v>
      </c>
      <c r="BJ8821">
        <v>0</v>
      </c>
      <c r="BK8821">
        <v>0</v>
      </c>
      <c r="BL8821">
        <v>0</v>
      </c>
      <c r="BM8821">
        <v>0</v>
      </c>
      <c r="BN8821">
        <v>0</v>
      </c>
      <c r="BO8821">
        <v>0</v>
      </c>
      <c r="BP8821">
        <v>0</v>
      </c>
      <c r="BQ8821">
        <v>0</v>
      </c>
      <c r="BR8821">
        <v>0</v>
      </c>
      <c r="BS8821">
        <v>0</v>
      </c>
      <c r="BT8821">
        <v>0</v>
      </c>
      <c r="BU8821">
        <v>0</v>
      </c>
      <c r="BV8821">
        <v>0</v>
      </c>
      <c r="BW8821">
        <v>0</v>
      </c>
      <c r="BX8821">
        <v>0</v>
      </c>
      <c r="BY8821">
        <v>0</v>
      </c>
      <c r="BZ8821">
        <v>150</v>
      </c>
      <c r="CA8821">
        <v>0</v>
      </c>
      <c r="CB8821">
        <v>0</v>
      </c>
      <c r="CC8821">
        <v>150</v>
      </c>
      <c r="CD8821">
        <v>0</v>
      </c>
      <c r="CE8821">
        <v>0</v>
      </c>
      <c r="CF8821">
        <v>0</v>
      </c>
      <c r="CG8821">
        <v>0</v>
      </c>
      <c r="CH8821">
        <v>111</v>
      </c>
      <c r="CI8821">
        <v>0</v>
      </c>
      <c r="CJ8821">
        <v>0</v>
      </c>
      <c r="CK8821">
        <v>111</v>
      </c>
      <c r="CL8821">
        <v>0</v>
      </c>
      <c r="CM8821">
        <v>0</v>
      </c>
      <c r="CN8821">
        <v>0</v>
      </c>
      <c r="CO8821">
        <v>0</v>
      </c>
      <c r="CP8821">
        <v>31</v>
      </c>
      <c r="CQ8821">
        <v>0</v>
      </c>
      <c r="CR8821">
        <v>0</v>
      </c>
      <c r="CS8821">
        <v>31</v>
      </c>
      <c r="CT8821">
        <v>0</v>
      </c>
      <c r="CU8821">
        <v>0</v>
      </c>
      <c r="CV8821">
        <v>0</v>
      </c>
      <c r="CW8821">
        <v>0</v>
      </c>
      <c r="CX8821">
        <v>144</v>
      </c>
      <c r="CY8821">
        <v>0</v>
      </c>
      <c r="CZ8821">
        <v>0</v>
      </c>
      <c r="DA8821">
        <v>144</v>
      </c>
      <c r="DB8821">
        <v>0</v>
      </c>
      <c r="DC8821">
        <v>0</v>
      </c>
      <c r="DD8821">
        <v>0</v>
      </c>
      <c r="DE8821">
        <v>0</v>
      </c>
      <c r="DF8821">
        <v>10</v>
      </c>
      <c r="DG8821">
        <v>0</v>
      </c>
      <c r="DH8821">
        <v>0</v>
      </c>
      <c r="DI8821">
        <v>10</v>
      </c>
      <c r="DJ8821">
        <v>0</v>
      </c>
      <c r="DK8821">
        <v>0</v>
      </c>
      <c r="DL8821">
        <v>0</v>
      </c>
      <c r="DM8821">
        <v>0</v>
      </c>
      <c r="DN8821">
        <v>0</v>
      </c>
      <c r="DO8821">
        <v>0</v>
      </c>
      <c r="DP8821">
        <v>0</v>
      </c>
      <c r="DQ8821">
        <v>0</v>
      </c>
      <c r="DR8821">
        <v>0</v>
      </c>
      <c r="DS8821">
        <v>0</v>
      </c>
      <c r="DT8821">
        <v>106</v>
      </c>
      <c r="DU8821">
        <v>57.231040999999998</v>
      </c>
      <c r="DV8821">
        <v>0</v>
      </c>
      <c r="DW8821">
        <v>0</v>
      </c>
      <c r="DX8821">
        <v>0</v>
      </c>
      <c r="DY8821" s="4">
        <v>46721</v>
      </c>
      <c r="DZ8821" s="3" t="s">
        <v>6503</v>
      </c>
      <c r="EA8821">
        <v>106</v>
      </c>
      <c r="EB8821">
        <v>0</v>
      </c>
      <c r="EC8821">
        <v>631</v>
      </c>
      <c r="ED8821">
        <v>0</v>
      </c>
      <c r="EE8821">
        <v>106</v>
      </c>
      <c r="EF8821">
        <v>631</v>
      </c>
      <c r="EG8821">
        <v>78.875</v>
      </c>
      <c r="EH8821">
        <v>1.34</v>
      </c>
      <c r="EI8821" s="3" t="s">
        <v>7</v>
      </c>
      <c r="EJ8821">
        <v>0</v>
      </c>
      <c r="EK8821">
        <v>0</v>
      </c>
    </row>
    <row r="8822" spans="1:141" x14ac:dyDescent="0.25">
      <c r="A8822" s="3" t="s">
        <v>13</v>
      </c>
      <c r="B8822" s="3" t="s">
        <v>14</v>
      </c>
      <c r="C8822" s="3" t="s">
        <v>13</v>
      </c>
      <c r="D8822" s="3" t="s">
        <v>14</v>
      </c>
      <c r="E8822" s="3" t="s">
        <v>1046</v>
      </c>
      <c r="F8822" s="3" t="s">
        <v>1047</v>
      </c>
      <c r="G8822" s="3" t="s">
        <v>1048</v>
      </c>
      <c r="H8822" s="3" t="s">
        <v>1049</v>
      </c>
      <c r="I8822" s="3" t="s">
        <v>22</v>
      </c>
      <c r="J8822" s="3" t="s">
        <v>23</v>
      </c>
      <c r="K8822" s="3" t="s">
        <v>1050</v>
      </c>
      <c r="L8822" s="3" t="s">
        <v>1051</v>
      </c>
      <c r="M8822" s="3" t="s">
        <v>470</v>
      </c>
      <c r="N8822" s="3" t="s">
        <v>1052</v>
      </c>
      <c r="O8822">
        <v>5</v>
      </c>
      <c r="P8822" s="3" t="s">
        <v>3400</v>
      </c>
      <c r="Q8822" s="3" t="s">
        <v>3400</v>
      </c>
      <c r="R8822" s="3" t="s">
        <v>3400</v>
      </c>
      <c r="S8822" s="3" t="s">
        <v>869</v>
      </c>
      <c r="T8822" s="3" t="s">
        <v>2196</v>
      </c>
      <c r="U8822" s="3" t="s">
        <v>472</v>
      </c>
      <c r="V8822" s="3" t="s">
        <v>473</v>
      </c>
      <c r="W8822" s="3" t="s">
        <v>473</v>
      </c>
      <c r="X8822" s="3" t="s">
        <v>4733</v>
      </c>
      <c r="Y8822" s="3" t="s">
        <v>476</v>
      </c>
      <c r="Z8822" s="3" t="s">
        <v>3625</v>
      </c>
      <c r="AA8822" s="3" t="s">
        <v>477</v>
      </c>
      <c r="AB8822">
        <v>0</v>
      </c>
      <c r="AC8822">
        <v>1380</v>
      </c>
      <c r="AD8822">
        <v>0</v>
      </c>
      <c r="AE8822">
        <v>0</v>
      </c>
      <c r="AF8822">
        <v>0</v>
      </c>
      <c r="AG8822">
        <v>1380</v>
      </c>
      <c r="AH8822">
        <v>0</v>
      </c>
      <c r="AI8822">
        <v>0</v>
      </c>
      <c r="AJ8822">
        <v>0</v>
      </c>
      <c r="AK8822">
        <v>3060</v>
      </c>
      <c r="AL8822">
        <v>0</v>
      </c>
      <c r="AM8822">
        <v>0</v>
      </c>
      <c r="AN8822">
        <v>0</v>
      </c>
      <c r="AO8822">
        <v>3060</v>
      </c>
      <c r="AP8822">
        <v>0</v>
      </c>
      <c r="AQ8822">
        <v>0</v>
      </c>
      <c r="AR8822">
        <v>0</v>
      </c>
      <c r="AS8822">
        <v>1545</v>
      </c>
      <c r="AT8822">
        <v>0</v>
      </c>
      <c r="AU8822">
        <v>0</v>
      </c>
      <c r="AV8822">
        <v>0</v>
      </c>
      <c r="AW8822">
        <v>1545</v>
      </c>
      <c r="AX8822">
        <v>0</v>
      </c>
      <c r="AY8822">
        <v>0</v>
      </c>
      <c r="AZ8822">
        <v>0</v>
      </c>
      <c r="BA8822">
        <v>2215</v>
      </c>
      <c r="BB8822">
        <v>0</v>
      </c>
      <c r="BC8822">
        <v>0</v>
      </c>
      <c r="BD8822">
        <v>0</v>
      </c>
      <c r="BE8822">
        <v>2215</v>
      </c>
      <c r="BF8822">
        <v>0</v>
      </c>
      <c r="BG8822">
        <v>0</v>
      </c>
      <c r="BH8822">
        <v>0</v>
      </c>
      <c r="BI8822">
        <v>2925</v>
      </c>
      <c r="BJ8822">
        <v>0</v>
      </c>
      <c r="BK8822">
        <v>0</v>
      </c>
      <c r="BL8822">
        <v>0</v>
      </c>
      <c r="BM8822">
        <v>2925</v>
      </c>
      <c r="BN8822">
        <v>0</v>
      </c>
      <c r="BO8822">
        <v>0</v>
      </c>
      <c r="BP8822">
        <v>30</v>
      </c>
      <c r="BQ8822">
        <v>2970</v>
      </c>
      <c r="BR8822">
        <v>0</v>
      </c>
      <c r="BS8822">
        <v>0</v>
      </c>
      <c r="BT8822">
        <v>0</v>
      </c>
      <c r="BU8822">
        <v>3000</v>
      </c>
      <c r="BV8822">
        <v>0</v>
      </c>
      <c r="BW8822">
        <v>0</v>
      </c>
      <c r="BX8822">
        <v>0</v>
      </c>
      <c r="BY8822">
        <v>3014</v>
      </c>
      <c r="BZ8822">
        <v>0</v>
      </c>
      <c r="CA8822">
        <v>0</v>
      </c>
      <c r="CB8822">
        <v>0</v>
      </c>
      <c r="CC8822">
        <v>3014</v>
      </c>
      <c r="CD8822">
        <v>0</v>
      </c>
      <c r="CE8822">
        <v>0</v>
      </c>
      <c r="CF8822">
        <v>0</v>
      </c>
      <c r="CG8822">
        <v>3458</v>
      </c>
      <c r="CH8822">
        <v>0</v>
      </c>
      <c r="CI8822">
        <v>0</v>
      </c>
      <c r="CJ8822">
        <v>0</v>
      </c>
      <c r="CK8822">
        <v>3458</v>
      </c>
      <c r="CL8822">
        <v>0</v>
      </c>
      <c r="CM8822">
        <v>0</v>
      </c>
      <c r="CN8822">
        <v>0</v>
      </c>
      <c r="CO8822">
        <v>2450</v>
      </c>
      <c r="CP8822">
        <v>0</v>
      </c>
      <c r="CQ8822">
        <v>0</v>
      </c>
      <c r="CR8822">
        <v>0</v>
      </c>
      <c r="CS8822">
        <v>2450</v>
      </c>
      <c r="CT8822">
        <v>0</v>
      </c>
      <c r="CU8822">
        <v>0</v>
      </c>
      <c r="CV8822">
        <v>10</v>
      </c>
      <c r="CW8822">
        <v>3070</v>
      </c>
      <c r="CX8822">
        <v>60</v>
      </c>
      <c r="CY8822">
        <v>0</v>
      </c>
      <c r="CZ8822">
        <v>0</v>
      </c>
      <c r="DA8822">
        <v>3140</v>
      </c>
      <c r="DB8822">
        <v>0</v>
      </c>
      <c r="DC8822">
        <v>0</v>
      </c>
      <c r="DD8822">
        <v>0</v>
      </c>
      <c r="DE8822">
        <v>3150</v>
      </c>
      <c r="DF8822">
        <v>0</v>
      </c>
      <c r="DG8822">
        <v>0</v>
      </c>
      <c r="DH8822">
        <v>0</v>
      </c>
      <c r="DI8822">
        <v>3150</v>
      </c>
      <c r="DJ8822">
        <v>0</v>
      </c>
      <c r="DK8822">
        <v>0</v>
      </c>
      <c r="DL8822">
        <v>30</v>
      </c>
      <c r="DM8822">
        <v>3240</v>
      </c>
      <c r="DN8822">
        <v>0</v>
      </c>
      <c r="DO8822">
        <v>0</v>
      </c>
      <c r="DP8822">
        <v>0</v>
      </c>
      <c r="DQ8822">
        <v>3270</v>
      </c>
      <c r="DR8822">
        <v>0</v>
      </c>
      <c r="DS8822">
        <v>0</v>
      </c>
      <c r="DT8822">
        <v>7702</v>
      </c>
      <c r="DU8822">
        <v>7.5553999999999996E-2</v>
      </c>
      <c r="DV8822">
        <v>0</v>
      </c>
      <c r="DW8822">
        <v>0</v>
      </c>
      <c r="DX8822">
        <v>0</v>
      </c>
      <c r="DY8822" s="4">
        <v>46812</v>
      </c>
      <c r="DZ8822" s="3" t="s">
        <v>6503</v>
      </c>
      <c r="EA8822">
        <v>4432</v>
      </c>
      <c r="EB8822">
        <v>0</v>
      </c>
      <c r="EC8822">
        <v>32607</v>
      </c>
      <c r="ED8822">
        <v>0</v>
      </c>
      <c r="EE8822">
        <v>4432</v>
      </c>
      <c r="EF8822">
        <v>32607</v>
      </c>
      <c r="EG8822">
        <v>2717.25</v>
      </c>
      <c r="EH8822">
        <v>1.63</v>
      </c>
      <c r="EI8822" s="3" t="s">
        <v>7</v>
      </c>
      <c r="EJ8822">
        <v>0</v>
      </c>
      <c r="EK8822">
        <v>0</v>
      </c>
    </row>
    <row r="8823" spans="1:141" x14ac:dyDescent="0.25">
      <c r="A8823" s="3" t="s">
        <v>13</v>
      </c>
      <c r="B8823" s="3" t="s">
        <v>14</v>
      </c>
      <c r="C8823" s="3" t="s">
        <v>13</v>
      </c>
      <c r="D8823" s="3" t="s">
        <v>14</v>
      </c>
      <c r="E8823" s="3" t="s">
        <v>1150</v>
      </c>
      <c r="F8823" s="3" t="s">
        <v>1151</v>
      </c>
      <c r="G8823" s="3" t="s">
        <v>1152</v>
      </c>
      <c r="H8823" s="3" t="s">
        <v>1153</v>
      </c>
      <c r="I8823" s="3" t="s">
        <v>169</v>
      </c>
      <c r="J8823" s="3" t="s">
        <v>170</v>
      </c>
      <c r="K8823" s="3" t="s">
        <v>1099</v>
      </c>
      <c r="L8823" s="3" t="s">
        <v>1100</v>
      </c>
      <c r="M8823" s="3" t="s">
        <v>470</v>
      </c>
      <c r="N8823" s="3" t="s">
        <v>1052</v>
      </c>
      <c r="O8823">
        <v>4</v>
      </c>
      <c r="P8823" s="3" t="s">
        <v>3400</v>
      </c>
      <c r="Q8823" s="3" t="s">
        <v>3400</v>
      </c>
      <c r="R8823" s="3" t="s">
        <v>3400</v>
      </c>
      <c r="S8823" s="3" t="s">
        <v>959</v>
      </c>
      <c r="T8823" s="3" t="s">
        <v>2310</v>
      </c>
      <c r="U8823" s="3" t="s">
        <v>810</v>
      </c>
      <c r="V8823" s="3" t="s">
        <v>733</v>
      </c>
      <c r="W8823" s="3" t="s">
        <v>739</v>
      </c>
      <c r="X8823" s="3" t="s">
        <v>740</v>
      </c>
      <c r="Y8823" s="3" t="s">
        <v>509</v>
      </c>
      <c r="Z8823" s="3" t="s">
        <v>489</v>
      </c>
      <c r="AA8823" s="3" t="s">
        <v>477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20</v>
      </c>
      <c r="BJ8823">
        <v>0</v>
      </c>
      <c r="BK8823">
        <v>0</v>
      </c>
      <c r="BL8823">
        <v>0</v>
      </c>
      <c r="BM8823">
        <v>20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>
        <v>0</v>
      </c>
      <c r="BV8823">
        <v>0</v>
      </c>
      <c r="BW8823">
        <v>0</v>
      </c>
      <c r="BX8823">
        <v>0</v>
      </c>
      <c r="BY8823">
        <v>20</v>
      </c>
      <c r="BZ8823">
        <v>0</v>
      </c>
      <c r="CA8823">
        <v>0</v>
      </c>
      <c r="CB8823">
        <v>0</v>
      </c>
      <c r="CC8823">
        <v>20</v>
      </c>
      <c r="CD8823">
        <v>0</v>
      </c>
      <c r="CE8823">
        <v>0</v>
      </c>
      <c r="CF8823">
        <v>0</v>
      </c>
      <c r="CG8823">
        <v>0</v>
      </c>
      <c r="CH8823">
        <v>0</v>
      </c>
      <c r="CI8823">
        <v>0</v>
      </c>
      <c r="CJ8823">
        <v>0</v>
      </c>
      <c r="CK8823">
        <v>0</v>
      </c>
      <c r="CL8823">
        <v>0</v>
      </c>
      <c r="CM8823">
        <v>0</v>
      </c>
      <c r="CN8823">
        <v>0</v>
      </c>
      <c r="CO8823">
        <v>0</v>
      </c>
      <c r="CP8823">
        <v>0</v>
      </c>
      <c r="CQ8823">
        <v>0</v>
      </c>
      <c r="CR8823">
        <v>0</v>
      </c>
      <c r="CS8823">
        <v>0</v>
      </c>
      <c r="CT8823">
        <v>0</v>
      </c>
      <c r="CU8823">
        <v>0</v>
      </c>
      <c r="CV8823">
        <v>0</v>
      </c>
      <c r="CW8823">
        <v>0</v>
      </c>
      <c r="CX8823">
        <v>0</v>
      </c>
      <c r="CY8823">
        <v>0</v>
      </c>
      <c r="CZ8823">
        <v>0</v>
      </c>
      <c r="DA8823">
        <v>0</v>
      </c>
      <c r="DB8823">
        <v>0</v>
      </c>
      <c r="DC8823">
        <v>0</v>
      </c>
      <c r="DD8823">
        <v>0</v>
      </c>
      <c r="DE8823">
        <v>0</v>
      </c>
      <c r="DF8823">
        <v>0</v>
      </c>
      <c r="DG8823">
        <v>0</v>
      </c>
      <c r="DH8823">
        <v>0</v>
      </c>
      <c r="DI8823">
        <v>0</v>
      </c>
      <c r="DJ8823">
        <v>0</v>
      </c>
      <c r="DK8823">
        <v>0</v>
      </c>
      <c r="DL8823">
        <v>0</v>
      </c>
      <c r="DM8823">
        <v>0</v>
      </c>
      <c r="DN8823">
        <v>0</v>
      </c>
      <c r="DO8823">
        <v>0</v>
      </c>
      <c r="DP8823">
        <v>0</v>
      </c>
      <c r="DQ8823">
        <v>0</v>
      </c>
      <c r="DR8823">
        <v>0</v>
      </c>
      <c r="DS8823">
        <v>0</v>
      </c>
      <c r="DT8823">
        <v>10</v>
      </c>
      <c r="DU8823">
        <v>2.38</v>
      </c>
      <c r="DV8823">
        <v>0</v>
      </c>
      <c r="DW8823">
        <v>0</v>
      </c>
      <c r="DX8823">
        <v>0</v>
      </c>
      <c r="DY8823" s="4">
        <v>46752</v>
      </c>
      <c r="DZ8823" s="3" t="s">
        <v>6503</v>
      </c>
      <c r="EA8823">
        <v>10</v>
      </c>
      <c r="EB8823">
        <v>0</v>
      </c>
      <c r="EC8823">
        <v>40</v>
      </c>
      <c r="ED8823">
        <v>0</v>
      </c>
      <c r="EE8823">
        <v>10</v>
      </c>
      <c r="EF8823">
        <v>40</v>
      </c>
      <c r="EG8823">
        <v>20</v>
      </c>
      <c r="EH8823">
        <v>0.5</v>
      </c>
      <c r="EI8823" s="3" t="s">
        <v>7</v>
      </c>
      <c r="EJ8823">
        <v>0</v>
      </c>
      <c r="EK8823">
        <v>0</v>
      </c>
    </row>
    <row r="8824" spans="1:141" x14ac:dyDescent="0.25">
      <c r="A8824" s="3" t="s">
        <v>13</v>
      </c>
      <c r="B8824" s="3" t="s">
        <v>14</v>
      </c>
      <c r="C8824" s="3" t="s">
        <v>13</v>
      </c>
      <c r="D8824" s="3" t="s">
        <v>14</v>
      </c>
      <c r="E8824" s="3" t="s">
        <v>1129</v>
      </c>
      <c r="F8824" s="3" t="s">
        <v>1130</v>
      </c>
      <c r="G8824" s="3" t="s">
        <v>1131</v>
      </c>
      <c r="H8824" s="3" t="s">
        <v>1132</v>
      </c>
      <c r="I8824" s="3" t="s">
        <v>171</v>
      </c>
      <c r="J8824" s="3" t="s">
        <v>172</v>
      </c>
      <c r="K8824" s="3" t="s">
        <v>1099</v>
      </c>
      <c r="L8824" s="3" t="s">
        <v>1103</v>
      </c>
      <c r="M8824" s="3" t="s">
        <v>470</v>
      </c>
      <c r="N8824" s="3" t="s">
        <v>1052</v>
      </c>
      <c r="O8824">
        <v>4</v>
      </c>
      <c r="P8824" s="3" t="s">
        <v>3400</v>
      </c>
      <c r="Q8824" s="3" t="s">
        <v>3400</v>
      </c>
      <c r="R8824" s="3" t="s">
        <v>3400</v>
      </c>
      <c r="S8824" s="3" t="s">
        <v>960</v>
      </c>
      <c r="T8824" s="3" t="s">
        <v>2311</v>
      </c>
      <c r="U8824" s="3" t="s">
        <v>597</v>
      </c>
      <c r="V8824" s="3" t="s">
        <v>733</v>
      </c>
      <c r="W8824" s="3" t="s">
        <v>734</v>
      </c>
      <c r="X8824" s="3" t="s">
        <v>734</v>
      </c>
      <c r="Y8824" s="3" t="s">
        <v>509</v>
      </c>
      <c r="Z8824" s="3" t="s">
        <v>489</v>
      </c>
      <c r="AA8824" s="3" t="s">
        <v>477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>
        <v>0</v>
      </c>
      <c r="BV8824">
        <v>0</v>
      </c>
      <c r="BW8824">
        <v>0</v>
      </c>
      <c r="BX8824">
        <v>0</v>
      </c>
      <c r="BY8824">
        <v>0</v>
      </c>
      <c r="BZ8824">
        <v>0</v>
      </c>
      <c r="CA8824">
        <v>0</v>
      </c>
      <c r="CB8824">
        <v>0</v>
      </c>
      <c r="CC8824">
        <v>0</v>
      </c>
      <c r="CD8824">
        <v>0</v>
      </c>
      <c r="CE8824">
        <v>0</v>
      </c>
      <c r="CF8824">
        <v>0</v>
      </c>
      <c r="CG8824">
        <v>200</v>
      </c>
      <c r="CH8824">
        <v>0</v>
      </c>
      <c r="CI8824">
        <v>0</v>
      </c>
      <c r="CJ8824">
        <v>0</v>
      </c>
      <c r="CK8824">
        <v>200</v>
      </c>
      <c r="CL8824">
        <v>0</v>
      </c>
      <c r="CM8824">
        <v>0</v>
      </c>
      <c r="CN8824">
        <v>0</v>
      </c>
      <c r="CO8824">
        <v>0</v>
      </c>
      <c r="CP8824">
        <v>0</v>
      </c>
      <c r="CQ8824">
        <v>0</v>
      </c>
      <c r="CR8824">
        <v>0</v>
      </c>
      <c r="CS8824">
        <v>0</v>
      </c>
      <c r="CT8824">
        <v>0</v>
      </c>
      <c r="CU8824">
        <v>0</v>
      </c>
      <c r="CV8824">
        <v>0</v>
      </c>
      <c r="CW8824">
        <v>0</v>
      </c>
      <c r="CX8824">
        <v>0</v>
      </c>
      <c r="CY8824">
        <v>0</v>
      </c>
      <c r="CZ8824">
        <v>0</v>
      </c>
      <c r="DA8824">
        <v>0</v>
      </c>
      <c r="DB8824">
        <v>0</v>
      </c>
      <c r="DC8824">
        <v>0</v>
      </c>
      <c r="DD8824">
        <v>0</v>
      </c>
      <c r="DE8824">
        <v>0</v>
      </c>
      <c r="DF8824">
        <v>0</v>
      </c>
      <c r="DG8824">
        <v>0</v>
      </c>
      <c r="DH8824">
        <v>0</v>
      </c>
      <c r="DI8824">
        <v>0</v>
      </c>
      <c r="DJ8824">
        <v>0</v>
      </c>
      <c r="DK8824">
        <v>0</v>
      </c>
      <c r="DL8824">
        <v>0</v>
      </c>
      <c r="DM8824">
        <v>0</v>
      </c>
      <c r="DN8824">
        <v>0</v>
      </c>
      <c r="DO8824">
        <v>0</v>
      </c>
      <c r="DP8824">
        <v>0</v>
      </c>
      <c r="DQ8824">
        <v>0</v>
      </c>
      <c r="DR8824">
        <v>0</v>
      </c>
      <c r="DS8824">
        <v>0</v>
      </c>
      <c r="DT8824">
        <v>300</v>
      </c>
      <c r="DU8824">
        <v>0.25</v>
      </c>
      <c r="DV8824">
        <v>0</v>
      </c>
      <c r="DW8824">
        <v>0</v>
      </c>
      <c r="DX8824">
        <v>0</v>
      </c>
      <c r="DY8824" s="4">
        <v>47269</v>
      </c>
      <c r="DZ8824" s="3" t="s">
        <v>6503</v>
      </c>
      <c r="EA8824">
        <v>300</v>
      </c>
      <c r="EB8824">
        <v>0</v>
      </c>
      <c r="EC8824">
        <v>200</v>
      </c>
      <c r="ED8824">
        <v>0</v>
      </c>
      <c r="EE8824">
        <v>300</v>
      </c>
      <c r="EF8824">
        <v>200</v>
      </c>
      <c r="EG8824">
        <v>200</v>
      </c>
      <c r="EH8824">
        <v>1.5</v>
      </c>
      <c r="EI8824" s="3" t="s">
        <v>7</v>
      </c>
      <c r="EJ8824">
        <v>0</v>
      </c>
      <c r="EK882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d 2 e d c e 5 - 4 b 1 0 - 4 7 7 9 - 9 0 6 3 - 2 4 2 b 2 3 9 7 e f d 1 "   x m l n s = " h t t p : / / s c h e m a s . m i c r o s o f t . c o m / D a t a M a s h u p " > A A A A A I A E A A B Q S w M E F A A C A A g A w E 4 t X M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D A T i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E 4 t X C N I + e B 4 A Q A A V x k A A B M A H A B G b 3 J t d W x h c y 9 T Z W N 0 a W 9 u M S 5 t I K I Y A C i g F A A A A A A A A A A A A A A A A A A A A A A A A A A A A O V Y w W q D Q B C 9 C / 7 D s r 0 Y C C V N W l s o H o z r Q d r U w C a H I E E 2 c W m E a G j 0 F v r v 3 b A 1 q M T G S x 1 R L 8 L 4 Z m f f m z f L Y s K 3 a X i I E Z X v h 1 d V U Z V k x 4 4 8 Q E v L X J n v K 5 8 4 d O 4 i A + 1 5 q i p I P O 4 x / O S x i N C v / T 1 h K d u w h C c a p j O H z M c j f a K P 8 G A o s d S h M 5 s I r E w 6 e R 8 s 4 g a W Y b z + 9 s 7 5 6 1 9 w s D n 4 5 a o S e f L o d s c j Z m C B w U M n 5 Z G B C 9 D L W q o S x h X L 5 d n d F d O R N h 7 g z p H M P g Q 8 b Z y b r F m D m Q D e 4 C U Q 1 1 t 3 r g H S u P 8 j l w v 7 x K b m 1 K Q L 2 3 J I 8 x N 4 b Q f 1 G B f T b v M v 4 i t b X d o N V O P B R c m D 6 H J K F 6 7 1 B i J E r n h N D b K M G v Q z a L U d L u X B n A A r A N I m n T r 6 / h x 2 I K r g w 1 5 l e S g 9 o C 3 / 2 B / L A 1 F t r e W h 9 I C 2 / F N / L A 9 E t b W W h 9 K j N T c 7 v Z 8 C l M Y C S o V W j Q W Y D M 3 8 x n j u L r m y n Y G o t s v O u U M O S g / o i 8 1 L f y w P R L W 1 l o f S o x n L / w B Q S w E C L Q A U A A I A C A D A T i 1 c y p A 3 u 6 Y A A A D 3 A A A A E g A A A A A A A A A A A A A A A A A A A A A A Q 2 9 u Z m l n L 1 B h Y 2 t h Z 2 U u e G 1 s U E s B A i 0 A F A A C A A g A w E 4 t X A / K 6 a u k A A A A 6 Q A A A B M A A A A A A A A A A A A A A A A A 8 g A A A F t D b 2 5 0 Z W 5 0 X 1 R 5 c G V z X S 5 4 b W x Q S w E C L Q A U A A I A C A D A T i 1 c I 0 j 5 4 H g B A A B X G Q A A E w A A A A A A A A A A A A A A A A D j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g g s A A A A A A C C C C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Q 0 F Z Q U x Z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1 O j E 4 L j U 2 M z E y M z J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0 R J U 1 B P L n t D T 0 R E S V N B L D B 9 J n F 1 b 3 Q 7 L C Z x d W 9 0 O 1 N l c n Z l c i 5 E Y X R h Y m F z Z V x c L z I v U 1 F M L 3 N t a W R w M j A 2 M z Y w O 1 N J U 0 1 F R C 9 k Y m 8 v V U N B W U F M W V 9 E S V N Q T y 5 7 T k 9 N R E l T Q S w x f S Z x d W 9 0 O y w m c X V v d D t T Z X J 2 Z X I u R G F 0 Y W J h c 2 V c X C 8 y L 1 N R T C 9 z b W l k c D I w N j M 2 M D t T S V N N R U Q v Z G J v L 1 V D Q V l B T F l f R E l T U E 8 u e 0 N P R E l H T 1 9 Q U k U s M n 0 m c X V v d D s s J n F 1 b 3 Q 7 U 2 V y d m V y L k R h d G F i Y X N l X F w v M i 9 T U U w v c 2 1 p Z H A y M D Y z N j A 7 U 0 l T T U V E L 2 R i b y 9 V Q 0 F Z Q U x Z X 0 R J U 1 B P L n t F U 1 R B Q k x F Q y w z f S Z x d W 9 0 O y w m c X V v d D t T Z X J 2 Z X I u R G F 0 Y W J h c 2 V c X C 8 y L 1 N R T C 9 z b W l k c D I w N j M 2 M D t T S V N N R U Q v Z G J v L 1 V D Q V l B T F l f R E l T U E 8 u e 1 N P Q l J F U 1 R P Q 0 s s N H 0 m c X V v d D s s J n F 1 b 3 Q 7 U 2 V y d m V y L k R h d G F i Y X N l X F w v M i 9 T U U w v c 2 1 p Z H A y M D Y z N j A 7 U 0 l T T U V E L 2 R i b y 9 V Q 0 F Z Q U x Z X 0 R J U 1 B P L n t O T 1 J N T 1 N U T 0 N L L D V 9 J n F 1 b 3 Q 7 L C Z x d W 9 0 O 1 N l c n Z l c i 5 E Y X R h Y m F z Z V x c L z I v U 1 F M L 3 N t a W R w M j A 2 M z Y w O 1 N J U 0 1 F R C 9 k Y m 8 v V U N B W U F M W V 9 E S V N Q T y 5 7 U 1 V C U 1 R P Q 0 s s N n 0 m c X V v d D s s J n F 1 b 3 Q 7 U 2 V y d m V y L k R h d G F i Y X N l X F w v M i 9 T U U w v c 2 1 p Z H A y M D Y z N j A 7 U 0 l T T U V E L 2 R i b y 9 V Q 0 F Z Q U x Z X 0 R J U 1 B P L n t E R V N B Q k F T V E V D S U R P L D d 9 J n F 1 b 3 Q 7 L C Z x d W 9 0 O 1 N l c n Z l c i 5 E Y X R h Y m F z Z V x c L z I v U 1 F M L 3 N t a W R w M j A 2 M z Y w O 1 N J U 0 1 F R C 9 k Y m 8 v V U N B W U F M W V 9 E S V N Q T y 5 7 V E 9 U Q U w s O H 0 m c X V v d D s s J n F 1 b 3 Q 7 U 2 V y d m V y L k R h d G F i Y X N l X F w v M i 9 T U U w v c 2 1 p Z H A y M D Y z N j A 7 U 0 l T T U V E L 2 R i b y 9 V Q 0 F Z Q U x Z X 0 R J U 1 B P L n t E R V N B Q k F T V E V D S U R P W C w 5 f S Z x d W 9 0 O y w m c X V v d D t T Z X J 2 Z X I u R G F 0 Y W J h c 2 V c X C 8 y L 1 N R T C 9 z b W l k c D I w N j M 2 M D t T S V N N R U Q v Z G J v L 1 V D Q V l B T F l f R E l T U E 8 u e 1 N V Q l N U T 0 N L W C w x M H 0 m c X V v d D s s J n F 1 b 3 Q 7 U 2 V y d m V y L k R h d G F i Y X N l X F w v M i 9 T U U w v c 2 1 p Z H A y M D Y z N j A 7 U 0 l T T U V E L 2 R i b y 9 V Q 0 F Z Q U x Z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E S V N Q T y 5 7 Q 0 9 E R E l T Q S w w f S Z x d W 9 0 O y w m c X V v d D t T Z X J 2 Z X I u R G F 0 Y W J h c 2 V c X C 8 y L 1 N R T C 9 z b W l k c D I w N j M 2 M D t T S V N N R U Q v Z G J v L 1 V D Q V l B T F l f R E l T U E 8 u e 0 5 P T U R J U 0 E s M X 0 m c X V v d D s s J n F 1 b 3 Q 7 U 2 V y d m V y L k R h d G F i Y X N l X F w v M i 9 T U U w v c 2 1 p Z H A y M D Y z N j A 7 U 0 l T T U V E L 2 R i b y 9 V Q 0 F Z Q U x Z X 0 R J U 1 B P L n t D T 0 R J R 0 9 f U F J F L D J 9 J n F 1 b 3 Q 7 L C Z x d W 9 0 O 1 N l c n Z l c i 5 E Y X R h Y m F z Z V x c L z I v U 1 F M L 3 N t a W R w M j A 2 M z Y w O 1 N J U 0 1 F R C 9 k Y m 8 v V U N B W U F M W V 9 E S V N Q T y 5 7 R V N U Q U J M R U M s M 3 0 m c X V v d D s s J n F 1 b 3 Q 7 U 2 V y d m V y L k R h d G F i Y X N l X F w v M i 9 T U U w v c 2 1 p Z H A y M D Y z N j A 7 U 0 l T T U V E L 2 R i b y 9 V Q 0 F Z Q U x Z X 0 R J U 1 B P L n t T T 0 J S R V N U T 0 N L L D R 9 J n F 1 b 3 Q 7 L C Z x d W 9 0 O 1 N l c n Z l c i 5 E Y X R h Y m F z Z V x c L z I v U 1 F M L 3 N t a W R w M j A 2 M z Y w O 1 N J U 0 1 F R C 9 k Y m 8 v V U N B W U F M W V 9 E S V N Q T y 5 7 T k 9 S T U 9 T V E 9 D S y w 1 f S Z x d W 9 0 O y w m c X V v d D t T Z X J 2 Z X I u R G F 0 Y W J h c 2 V c X C 8 y L 1 N R T C 9 z b W l k c D I w N j M 2 M D t T S V N N R U Q v Z G J v L 1 V D Q V l B T F l f R E l T U E 8 u e 1 N V Q l N U T 0 N L L D Z 9 J n F 1 b 3 Q 7 L C Z x d W 9 0 O 1 N l c n Z l c i 5 E Y X R h Y m F z Z V x c L z I v U 1 F M L 3 N t a W R w M j A 2 M z Y w O 1 N J U 0 1 F R C 9 k Y m 8 v V U N B W U F M W V 9 E S V N Q T y 5 7 R E V T Q U J B U 1 R F Q 0 l E T y w 3 f S Z x d W 9 0 O y w m c X V v d D t T Z X J 2 Z X I u R G F 0 Y W J h c 2 V c X C 8 y L 1 N R T C 9 z b W l k c D I w N j M 2 M D t T S V N N R U Q v Z G J v L 1 V D Q V l B T F l f R E l T U E 8 u e 1 R P V E F M L D h 9 J n F 1 b 3 Q 7 L C Z x d W 9 0 O 1 N l c n Z l c i 5 E Y X R h Y m F z Z V x c L z I v U 1 F M L 3 N t a W R w M j A 2 M z Y w O 1 N J U 0 1 F R C 9 k Y m 8 v V U N B W U F M W V 9 E S V N Q T y 5 7 R E V T Q U J B U 1 R F Q 0 l E T 1 g s O X 0 m c X V v d D s s J n F 1 b 3 Q 7 U 2 V y d m V y L k R h d G F i Y X N l X F w v M i 9 T U U w v c 2 1 p Z H A y M D Y z N j A 7 U 0 l T T U V E L 2 R i b y 9 V Q 0 F Z Q U x Z X 0 R J U 1 B P L n t T V U J T V E 9 D S 1 g s M T B 9 J n F 1 b 3 Q 7 L C Z x d W 9 0 O 1 N l c n Z l c i 5 E Y X R h Y m F z Z V x c L z I v U 1 F M L 3 N t a W R w M j A 2 M z Y w O 1 N J U 0 1 F R C 9 k Y m 8 v V U N B W U F M W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Q 0 F Z Q U x Z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E S V N Q T y 9 k Y m 9 f V U N B W U F M W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Q 0 F Z Q U x Z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1 M W U 1 M D c z M C 1 m N T Z k L T R i Z G I t Y j I 0 N y 1 i M G M 3 M D E 2 Y 2 N i M W Q i I C 8 + P E V u d H J 5 I F R 5 c G U 9 I k Z p b G x M Y X N 0 V X B k Y X R l Z C I g V m F s d W U 9 I m Q y M D I 2 L T A x L T E z V D E 0 O j U z O j U 3 L j I 0 M j Y 2 M z Z a I i A v P j x F b n R y e S B U e X B l P S J G a W x s Q 2 9 s d W 1 u V H l w Z X M i I F Z h b H V l P S J z Q m d Z R 0 J n S U N B Z 0 l D Q l F V R i I g L z 4 8 R W 5 0 c n k g V H l w Z T 0 i R m l s b E V y c m 9 y Q 2 9 1 b n Q i I F Z h b H V l P S J s M C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E S V N Q T y 5 7 Q 0 9 E R E l T Q S w w f S Z x d W 9 0 O y w m c X V v d D t T Z X J 2 Z X I u R G F 0 Y W J h c 2 V c X C 8 y L 1 N R T C 9 z b W l k c D I w N j M 2 M D t T S V N N R U Q v Z G J v L 1 V D Q V l B T F l f R E l T U E 8 u e 0 5 P T U R J U 0 E s M X 0 m c X V v d D s s J n F 1 b 3 Q 7 U 2 V y d m V y L k R h d G F i Y X N l X F w v M i 9 T U U w v c 2 1 p Z H A y M D Y z N j A 7 U 0 l T T U V E L 2 R i b y 9 V Q 0 F Z Q U x Z X 0 R J U 1 B P L n t D T 0 R J R 0 9 f U F J F L D J 9 J n F 1 b 3 Q 7 L C Z x d W 9 0 O 1 N l c n Z l c i 5 E Y X R h Y m F z Z V x c L z I v U 1 F M L 3 N t a W R w M j A 2 M z Y w O 1 N J U 0 1 F R C 9 k Y m 8 v V U N B W U F M W V 9 E S V N Q T y 5 7 R V N U Q U J M R U M s M 3 0 m c X V v d D s s J n F 1 b 3 Q 7 U 2 V y d m V y L k R h d G F i Y X N l X F w v M i 9 T U U w v c 2 1 p Z H A y M D Y z N j A 7 U 0 l T T U V E L 2 R i b y 9 V Q 0 F Z Q U x Z X 0 R J U 1 B P L n t T T 0 J S R V N U T 0 N L L D R 9 J n F 1 b 3 Q 7 L C Z x d W 9 0 O 1 N l c n Z l c i 5 E Y X R h Y m F z Z V x c L z I v U 1 F M L 3 N t a W R w M j A 2 M z Y w O 1 N J U 0 1 F R C 9 k Y m 8 v V U N B W U F M W V 9 E S V N Q T y 5 7 T k 9 S T U 9 T V E 9 D S y w 1 f S Z x d W 9 0 O y w m c X V v d D t T Z X J 2 Z X I u R G F 0 Y W J h c 2 V c X C 8 y L 1 N R T C 9 z b W l k c D I w N j M 2 M D t T S V N N R U Q v Z G J v L 1 V D Q V l B T F l f R E l T U E 8 u e 1 N V Q l N U T 0 N L L D Z 9 J n F 1 b 3 Q 7 L C Z x d W 9 0 O 1 N l c n Z l c i 5 E Y X R h Y m F z Z V x c L z I v U 1 F M L 3 N t a W R w M j A 2 M z Y w O 1 N J U 0 1 F R C 9 k Y m 8 v V U N B W U F M W V 9 E S V N Q T y 5 7 R E V T Q U J B U 1 R F Q 0 l E T y w 3 f S Z x d W 9 0 O y w m c X V v d D t T Z X J 2 Z X I u R G F 0 Y W J h c 2 V c X C 8 y L 1 N R T C 9 z b W l k c D I w N j M 2 M D t T S V N N R U Q v Z G J v L 1 V D Q V l B T F l f R E l T U E 8 u e 1 R P V E F M L D h 9 J n F 1 b 3 Q 7 L C Z x d W 9 0 O 1 N l c n Z l c i 5 E Y X R h Y m F z Z V x c L z I v U 1 F M L 3 N t a W R w M j A 2 M z Y w O 1 N J U 0 1 F R C 9 k Y m 8 v V U N B W U F M W V 9 E S V N Q T y 5 7 R E V T Q U J B U 1 R F Q 0 l E T 1 g s O X 0 m c X V v d D s s J n F 1 b 3 Q 7 U 2 V y d m V y L k R h d G F i Y X N l X F w v M i 9 T U U w v c 2 1 p Z H A y M D Y z N j A 7 U 0 l T T U V E L 2 R i b y 9 V Q 0 F Z Q U x Z X 0 R J U 1 B P L n t T V U J T V E 9 D S 1 g s M T B 9 J n F 1 b 3 Q 7 L C Z x d W 9 0 O 1 N l c n Z l c i 5 E Y X R h Y m F z Z V x c L z I v U 1 F M L 3 N t a W R w M j A 2 M z Y w O 1 N J U 0 1 F R C 9 k Y m 8 v V U N B W U F M W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R E l T U E 8 u e 0 N P R E R J U 0 E s M H 0 m c X V v d D s s J n F 1 b 3 Q 7 U 2 V y d m V y L k R h d G F i Y X N l X F w v M i 9 T U U w v c 2 1 p Z H A y M D Y z N j A 7 U 0 l T T U V E L 2 R i b y 9 V Q 0 F Z Q U x Z X 0 R J U 1 B P L n t O T 0 1 E S V N B L D F 9 J n F 1 b 3 Q 7 L C Z x d W 9 0 O 1 N l c n Z l c i 5 E Y X R h Y m F z Z V x c L z I v U 1 F M L 3 N t a W R w M j A 2 M z Y w O 1 N J U 0 1 F R C 9 k Y m 8 v V U N B W U F M W V 9 E S V N Q T y 5 7 Q 0 9 E S U d P X 1 B S R S w y f S Z x d W 9 0 O y w m c X V v d D t T Z X J 2 Z X I u R G F 0 Y W J h c 2 V c X C 8 y L 1 N R T C 9 z b W l k c D I w N j M 2 M D t T S V N N R U Q v Z G J v L 1 V D Q V l B T F l f R E l T U E 8 u e 0 V T V E F C T E V D L D N 9 J n F 1 b 3 Q 7 L C Z x d W 9 0 O 1 N l c n Z l c i 5 E Y X R h Y m F z Z V x c L z I v U 1 F M L 3 N t a W R w M j A 2 M z Y w O 1 N J U 0 1 F R C 9 k Y m 8 v V U N B W U F M W V 9 E S V N Q T y 5 7 U 0 9 C U k V T V E 9 D S y w 0 f S Z x d W 9 0 O y w m c X V v d D t T Z X J 2 Z X I u R G F 0 Y W J h c 2 V c X C 8 y L 1 N R T C 9 z b W l k c D I w N j M 2 M D t T S V N N R U Q v Z G J v L 1 V D Q V l B T F l f R E l T U E 8 u e 0 5 P U k 1 P U 1 R P Q 0 s s N X 0 m c X V v d D s s J n F 1 b 3 Q 7 U 2 V y d m V y L k R h d G F i Y X N l X F w v M i 9 T U U w v c 2 1 p Z H A y M D Y z N j A 7 U 0 l T T U V E L 2 R i b y 9 V Q 0 F Z Q U x Z X 0 R J U 1 B P L n t T V U J T V E 9 D S y w 2 f S Z x d W 9 0 O y w m c X V v d D t T Z X J 2 Z X I u R G F 0 Y W J h c 2 V c X C 8 y L 1 N R T C 9 z b W l k c D I w N j M 2 M D t T S V N N R U Q v Z G J v L 1 V D Q V l B T F l f R E l T U E 8 u e 0 R F U 0 F C Q V N U R U N J R E 8 s N 3 0 m c X V v d D s s J n F 1 b 3 Q 7 U 2 V y d m V y L k R h d G F i Y X N l X F w v M i 9 T U U w v c 2 1 p Z H A y M D Y z N j A 7 U 0 l T T U V E L 2 R i b y 9 V Q 0 F Z Q U x Z X 0 R J U 1 B P L n t U T 1 R B T C w 4 f S Z x d W 9 0 O y w m c X V v d D t T Z X J 2 Z X I u R G F 0 Y W J h c 2 V c X C 8 y L 1 N R T C 9 z b W l k c D I w N j M 2 M D t T S V N N R U Q v Z G J v L 1 V D Q V l B T F l f R E l T U E 8 u e 0 R F U 0 F C Q V N U R U N J R E 9 Y L D l 9 J n F 1 b 3 Q 7 L C Z x d W 9 0 O 1 N l c n Z l c i 5 E Y X R h Y m F z Z V x c L z I v U 1 F M L 3 N t a W R w M j A 2 M z Y w O 1 N J U 0 1 F R C 9 k Y m 8 v V U N B W U F M W V 9 E S V N Q T y 5 7 U 1 V C U 1 R P Q 0 t Y L D E w f S Z x d W 9 0 O y w m c X V v d D t T Z X J 2 Z X I u R G F 0 Y W J h c 2 V c X C 8 y L 1 N R T C 9 z b W l k c D I w N j M 2 M D t T S V N N R U Q v Z G J v L 1 V D Q V l B T F l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N B W U F M W V 9 E S V N Q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0 R J U 1 B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R E l T U E 8 l M j A o M i k v Z G J v X 1 V D Q V l B T F l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g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j o w N T o 1 N y 4 3 O D M 2 M D E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Z l Y j I y d n R h L D I 3 f S Z x d W 9 0 O y w m c X V v d D t T Z X J 2 Z X I u R G F 0 Y W J h c 2 V c X C 8 y L 1 N R T C 9 z b W l k c D I w N j M 2 M D t T S V N N R U Q v Z G J v L 1 V D Q V l B T F l f Z G V 0 L n t m Z W I y M n N p c y w y O H 0 m c X V v d D s s J n F 1 b 3 Q 7 U 2 V y d m V y L k R h d G F i Y X N l X F w v M i 9 T U U w v c 2 1 p Z H A y M D Y z N j A 7 U 0 l T T U V E L 2 R i b y 9 V Q 0 F Z Q U x Z X 2 R l d C 5 7 Z m V i M j J p b n Q s M j l 9 J n F 1 b 3 Q 7 L C Z x d W 9 0 O 1 N l c n Z l c i 5 E Y X R h Y m F z Z V x c L z I v U 1 F M L 3 N t a W R w M j A 2 M z Y w O 1 N J U 0 1 F R C 9 k Y m 8 v V U N B W U F M W V 9 k Z X Q u e 2 Z l Y j I y Z G V m L D M w f S Z x d W 9 0 O y w m c X V v d D t T Z X J 2 Z X I u R G F 0 Y W J h c 2 V c X C 8 y L 1 N R T C 9 z b W l k c D I w N j M 2 M D t T S V N N R U Q v Z G J v L 1 V D Q V l B T F l f Z G V 0 L n t m Z W I y M m 9 0 c m 8 s M z F 9 J n F 1 b 3 Q 7 L C Z x d W 9 0 O 1 N l c n Z l c i 5 E Y X R h Y m F z Z V x c L z I v U 1 F M L 3 N t a W R w M j A 2 M z Y w O 1 N J U 0 1 F R C 9 k Y m 8 v V U N B W U F M W V 9 k Z X Q u e 2 Z l Y j I y d G 9 0 L D M y f S Z x d W 9 0 O y w m c X V v d D t T Z X J 2 Z X I u R G F 0 Y W J h c 2 V c X C 8 y L 1 N R T C 9 z b W l k c D I w N j M 2 M D t T S V N N R U Q v Z G J v L 1 V D Q V l B T F l f Z G V 0 L n t m Z W I y M m R v b i w z M 3 0 m c X V v d D s s J n F 1 b 3 Q 7 U 2 V y d m V y L k R h d G F i Y X N l X F w v M i 9 T U U w v c 2 1 p Z H A y M D Y z N j A 7 U 0 l T T U V E L 2 R i b y 9 V Q 0 F Z Q U x Z X 2 R l d C 5 7 Z m V i M j J 2 Z W 5 j L D M 0 f S Z x d W 9 0 O y w m c X V v d D t T Z X J 2 Z X I u R G F 0 Y W J h c 2 V c X C 8 y L 1 N R T C 9 z b W l k c D I w N j M 2 M D t T S V N N R U Q v Z G J v L 1 V D Q V l B T F l f Z G V 0 L n t t Y X I y M n Z 0 Y S w z N X 0 m c X V v d D s s J n F 1 b 3 Q 7 U 2 V y d m V y L k R h d G F i Y X N l X F w v M i 9 T U U w v c 2 1 p Z H A y M D Y z N j A 7 U 0 l T T U V E L 2 R i b y 9 V Q 0 F Z Q U x Z X 2 R l d C 5 7 b W F y M j J z a X M s M z Z 9 J n F 1 b 3 Q 7 L C Z x d W 9 0 O 1 N l c n Z l c i 5 E Y X R h Y m F z Z V x c L z I v U 1 F M L 3 N t a W R w M j A 2 M z Y w O 1 N J U 0 1 F R C 9 k Y m 8 v V U N B W U F M W V 9 k Z X Q u e 2 1 h c j I y a W 5 0 L D M 3 f S Z x d W 9 0 O y w m c X V v d D t T Z X J 2 Z X I u R G F 0 Y W J h c 2 V c X C 8 y L 1 N R T C 9 z b W l k c D I w N j M 2 M D t T S V N N R U Q v Z G J v L 1 V D Q V l B T F l f Z G V 0 L n t t Y X I y M m R l Z i w z O H 0 m c X V v d D s s J n F 1 b 3 Q 7 U 2 V y d m V y L k R h d G F i Y X N l X F w v M i 9 T U U w v c 2 1 p Z H A y M D Y z N j A 7 U 0 l T T U V E L 2 R i b y 9 V Q 0 F Z Q U x Z X 2 R l d C 5 7 b W F y M j J v d H J v L D M 5 f S Z x d W 9 0 O y w m c X V v d D t T Z X J 2 Z X I u R G F 0 Y W J h c 2 V c X C 8 y L 1 N R T C 9 z b W l k c D I w N j M 2 M D t T S V N N R U Q v Z G J v L 1 V D Q V l B T F l f Z G V 0 L n t t Y X I y M n R v d C w 0 M H 0 m c X V v d D s s J n F 1 b 3 Q 7 U 2 V y d m V y L k R h d G F i Y X N l X F w v M i 9 T U U w v c 2 1 p Z H A y M D Y z N j A 7 U 0 l T T U V E L 2 R i b y 9 V Q 0 F Z Q U x Z X 2 R l d C 5 7 b W F y M j J k b 2 4 s N D F 9 J n F 1 b 3 Q 7 L C Z x d W 9 0 O 1 N l c n Z l c i 5 E Y X R h Y m F z Z V x c L z I v U 1 F M L 3 N t a W R w M j A 2 M z Y w O 1 N J U 0 1 F R C 9 k Y m 8 v V U N B W U F M W V 9 k Z X Q u e 2 1 h c j I y d m V u Y y w 0 M n 0 m c X V v d D s s J n F 1 b 3 Q 7 U 2 V y d m V y L k R h d G F i Y X N l X F w v M i 9 T U U w v c 2 1 p Z H A y M D Y z N j A 7 U 0 l T T U V E L 2 R i b y 9 V Q 0 F Z Q U x Z X 2 R l d C 5 7 Y W J y M j J 2 d G E s N D N 9 J n F 1 b 3 Q 7 L C Z x d W 9 0 O 1 N l c n Z l c i 5 E Y X R h Y m F z Z V x c L z I v U 1 F M L 3 N t a W R w M j A 2 M z Y w O 1 N J U 0 1 F R C 9 k Y m 8 v V U N B W U F M W V 9 k Z X Q u e 2 F i c j I y c 2 l z L D Q 0 f S Z x d W 9 0 O y w m c X V v d D t T Z X J 2 Z X I u R G F 0 Y W J h c 2 V c X C 8 y L 1 N R T C 9 z b W l k c D I w N j M 2 M D t T S V N N R U Q v Z G J v L 1 V D Q V l B T F l f Z G V 0 L n t h Y n I y M m l u d C w 0 N X 0 m c X V v d D s s J n F 1 b 3 Q 7 U 2 V y d m V y L k R h d G F i Y X N l X F w v M i 9 T U U w v c 2 1 p Z H A y M D Y z N j A 7 U 0 l T T U V E L 2 R i b y 9 V Q 0 F Z Q U x Z X 2 R l d C 5 7 Y W J y M j J k Z W Y s N D Z 9 J n F 1 b 3 Q 7 L C Z x d W 9 0 O 1 N l c n Z l c i 5 E Y X R h Y m F z Z V x c L z I v U 1 F M L 3 N t a W R w M j A 2 M z Y w O 1 N J U 0 1 F R C 9 k Y m 8 v V U N B W U F M W V 9 k Z X Q u e 2 F i c j I y b 3 R y b y w 0 N 3 0 m c X V v d D s s J n F 1 b 3 Q 7 U 2 V y d m V y L k R h d G F i Y X N l X F w v M i 9 T U U w v c 2 1 p Z H A y M D Y z N j A 7 U 0 l T T U V E L 2 R i b y 9 V Q 0 F Z Q U x Z X 2 R l d C 5 7 Y W J y M j J 0 b 3 Q s N D h 9 J n F 1 b 3 Q 7 L C Z x d W 9 0 O 1 N l c n Z l c i 5 E Y X R h Y m F z Z V x c L z I v U 1 F M L 3 N t a W R w M j A 2 M z Y w O 1 N J U 0 1 F R C 9 k Y m 8 v V U N B W U F M W V 9 k Z X Q u e 2 F i c j I y Z G 9 u L D Q 5 f S Z x d W 9 0 O y w m c X V v d D t T Z X J 2 Z X I u R G F 0 Y W J h c 2 V c X C 8 y L 1 N R T C 9 z b W l k c D I w N j M 2 M D t T S V N N R U Q v Z G J v L 1 V D Q V l B T F l f Z G V 0 L n t h Y n I y M n Z l b m M s N T B 9 J n F 1 b 3 Q 7 L C Z x d W 9 0 O 1 N l c n Z l c i 5 E Y X R h Y m F z Z V x c L z I v U 1 F M L 3 N t a W R w M j A 2 M z Y w O 1 N J U 0 1 F R C 9 k Y m 8 v V U N B W U F M W V 9 k Z X Q u e 2 1 h e T I y d n R h L D U x f S Z x d W 9 0 O y w m c X V v d D t T Z X J 2 Z X I u R G F 0 Y W J h c 2 V c X C 8 y L 1 N R T C 9 z b W l k c D I w N j M 2 M D t T S V N N R U Q v Z G J v L 1 V D Q V l B T F l f Z G V 0 L n t t Y X k y M n N p c y w 1 M n 0 m c X V v d D s s J n F 1 b 3 Q 7 U 2 V y d m V y L k R h d G F i Y X N l X F w v M i 9 T U U w v c 2 1 p Z H A y M D Y z N j A 7 U 0 l T T U V E L 2 R i b y 9 V Q 0 F Z Q U x Z X 2 R l d C 5 7 b W F 5 M j J p b n Q s N T N 9 J n F 1 b 3 Q 7 L C Z x d W 9 0 O 1 N l c n Z l c i 5 E Y X R h Y m F z Z V x c L z I v U 1 F M L 3 N t a W R w M j A 2 M z Y w O 1 N J U 0 1 F R C 9 k Y m 8 v V U N B W U F M W V 9 k Z X Q u e 2 1 h e T I y Z G V m L D U 0 f S Z x d W 9 0 O y w m c X V v d D t T Z X J 2 Z X I u R G F 0 Y W J h c 2 V c X C 8 y L 1 N R T C 9 z b W l k c D I w N j M 2 M D t T S V N N R U Q v Z G J v L 1 V D Q V l B T F l f Z G V 0 L n t t Y X k y M m 9 0 c m 8 s N T V 9 J n F 1 b 3 Q 7 L C Z x d W 9 0 O 1 N l c n Z l c i 5 E Y X R h Y m F z Z V x c L z I v U 1 F M L 3 N t a W R w M j A 2 M z Y w O 1 N J U 0 1 F R C 9 k Y m 8 v V U N B W U F M W V 9 k Z X Q u e 2 1 h e T I y d G 9 0 L D U 2 f S Z x d W 9 0 O y w m c X V v d D t T Z X J 2 Z X I u R G F 0 Y W J h c 2 V c X C 8 y L 1 N R T C 9 z b W l k c D I w N j M 2 M D t T S V N N R U Q v Z G J v L 1 V D Q V l B T F l f Z G V 0 L n t t Y X k y M m R v b i w 1 N 3 0 m c X V v d D s s J n F 1 b 3 Q 7 U 2 V y d m V y L k R h d G F i Y X N l X F w v M i 9 T U U w v c 2 1 p Z H A y M D Y z N j A 7 U 0 l T T U V E L 2 R i b y 9 V Q 0 F Z Q U x Z X 2 R l d C 5 7 b W F 5 M j J 2 Z W 5 j L D U 4 f S Z x d W 9 0 O y w m c X V v d D t T Z X J 2 Z X I u R G F 0 Y W J h c 2 V c X C 8 y L 1 N R T C 9 z b W l k c D I w N j M 2 M D t T S V N N R U Q v Z G J v L 1 V D Q V l B T F l f Z G V 0 L n t q d W 4 y M n Z 0 Y S w 1 O X 0 m c X V v d D s s J n F 1 b 3 Q 7 U 2 V y d m V y L k R h d G F i Y X N l X F w v M i 9 T U U w v c 2 1 p Z H A y M D Y z N j A 7 U 0 l T T U V E L 2 R i b y 9 V Q 0 F Z Q U x Z X 2 R l d C 5 7 a n V u M j J z a X M s N j B 9 J n F 1 b 3 Q 7 L C Z x d W 9 0 O 1 N l c n Z l c i 5 E Y X R h Y m F z Z V x c L z I v U 1 F M L 3 N t a W R w M j A 2 M z Y w O 1 N J U 0 1 F R C 9 k Y m 8 v V U N B W U F M W V 9 k Z X Q u e 2 p 1 b j I y a W 5 0 L D Y x f S Z x d W 9 0 O y w m c X V v d D t T Z X J 2 Z X I u R G F 0 Y W J h c 2 V c X C 8 y L 1 N R T C 9 z b W l k c D I w N j M 2 M D t T S V N N R U Q v Z G J v L 1 V D Q V l B T F l f Z G V 0 L n t q d W 4 y M m R l Z i w 2 M n 0 m c X V v d D s s J n F 1 b 3 Q 7 U 2 V y d m V y L k R h d G F i Y X N l X F w v M i 9 T U U w v c 2 1 p Z H A y M D Y z N j A 7 U 0 l T T U V E L 2 R i b y 9 V Q 0 F Z Q U x Z X 2 R l d C 5 7 a n V u M j J v d H J v L D Y z f S Z x d W 9 0 O y w m c X V v d D t T Z X J 2 Z X I u R G F 0 Y W J h c 2 V c X C 8 y L 1 N R T C 9 z b W l k c D I w N j M 2 M D t T S V N N R U Q v Z G J v L 1 V D Q V l B T F l f Z G V 0 L n t q d W 4 y M n R v d C w 2 N H 0 m c X V v d D s s J n F 1 b 3 Q 7 U 2 V y d m V y L k R h d G F i Y X N l X F w v M i 9 T U U w v c 2 1 p Z H A y M D Y z N j A 7 U 0 l T T U V E L 2 R i b y 9 V Q 0 F Z Q U x Z X 2 R l d C 5 7 a n V u M j J k b 2 4 s N j V 9 J n F 1 b 3 Q 7 L C Z x d W 9 0 O 1 N l c n Z l c i 5 E Y X R h Y m F z Z V x c L z I v U 1 F M L 3 N t a W R w M j A 2 M z Y w O 1 N J U 0 1 F R C 9 k Y m 8 v V U N B W U F M W V 9 k Z X Q u e 2 p 1 b j I y d m V u Y y w 2 N n 0 m c X V v d D s s J n F 1 b 3 Q 7 U 2 V y d m V y L k R h d G F i Y X N l X F w v M i 9 T U U w v c 2 1 p Z H A y M D Y z N j A 7 U 0 l T T U V E L 2 R i b y 9 V Q 0 F Z Q U x Z X 2 R l d C 5 7 a n V s M j J 2 d G E s N j d 9 J n F 1 b 3 Q 7 L C Z x d W 9 0 O 1 N l c n Z l c i 5 E Y X R h Y m F z Z V x c L z I v U 1 F M L 3 N t a W R w M j A 2 M z Y w O 1 N J U 0 1 F R C 9 k Y m 8 v V U N B W U F M W V 9 k Z X Q u e 2 p 1 b D I y c 2 l z L D Y 4 f S Z x d W 9 0 O y w m c X V v d D t T Z X J 2 Z X I u R G F 0 Y W J h c 2 V c X C 8 y L 1 N R T C 9 z b W l k c D I w N j M 2 M D t T S V N N R U Q v Z G J v L 1 V D Q V l B T F l f Z G V 0 L n t q d W w y M m l u d C w 2 O X 0 m c X V v d D s s J n F 1 b 3 Q 7 U 2 V y d m V y L k R h d G F i Y X N l X F w v M i 9 T U U w v c 2 1 p Z H A y M D Y z N j A 7 U 0 l T T U V E L 2 R i b y 9 V Q 0 F Z Q U x Z X 2 R l d C 5 7 a n V s M j J k Z W Y s N z B 9 J n F 1 b 3 Q 7 L C Z x d W 9 0 O 1 N l c n Z l c i 5 E Y X R h Y m F z Z V x c L z I v U 1 F M L 3 N t a W R w M j A 2 M z Y w O 1 N J U 0 1 F R C 9 k Y m 8 v V U N B W U F M W V 9 k Z X Q u e 2 p 1 b D I y b 3 R y b y w 3 M X 0 m c X V v d D s s J n F 1 b 3 Q 7 U 2 V y d m V y L k R h d G F i Y X N l X F w v M i 9 T U U w v c 2 1 p Z H A y M D Y z N j A 7 U 0 l T T U V E L 2 R i b y 9 V Q 0 F Z Q U x Z X 2 R l d C 5 7 a n V s M j J 0 b 3 Q s N z J 9 J n F 1 b 3 Q 7 L C Z x d W 9 0 O 1 N l c n Z l c i 5 E Y X R h Y m F z Z V x c L z I v U 1 F M L 3 N t a W R w M j A 2 M z Y w O 1 N J U 0 1 F R C 9 k Y m 8 v V U N B W U F M W V 9 k Z X Q u e 2 p 1 b D I y Z G 9 u L D c z f S Z x d W 9 0 O y w m c X V v d D t T Z X J 2 Z X I u R G F 0 Y W J h c 2 V c X C 8 y L 1 N R T C 9 z b W l k c D I w N j M 2 M D t T S V N N R U Q v Z G J v L 1 V D Q V l B T F l f Z G V 0 L n t q d W w y M n Z l b m M s N z R 9 J n F 1 b 3 Q 7 L C Z x d W 9 0 O 1 N l c n Z l c i 5 E Y X R h Y m F z Z V x c L z I v U 1 F M L 3 N t a W R w M j A 2 M z Y w O 1 N J U 0 1 F R C 9 k Y m 8 v V U N B W U F M W V 9 k Z X Q u e 2 F n b z I y d n R h L D c 1 f S Z x d W 9 0 O y w m c X V v d D t T Z X J 2 Z X I u R G F 0 Y W J h c 2 V c X C 8 y L 1 N R T C 9 z b W l k c D I w N j M 2 M D t T S V N N R U Q v Z G J v L 1 V D Q V l B T F l f Z G V 0 L n t h Z 2 8 y M n N p c y w 3 N n 0 m c X V v d D s s J n F 1 b 3 Q 7 U 2 V y d m V y L k R h d G F i Y X N l X F w v M i 9 T U U w v c 2 1 p Z H A y M D Y z N j A 7 U 0 l T T U V E L 2 R i b y 9 V Q 0 F Z Q U x Z X 2 R l d C 5 7 Y W d v M j J p b n Q s N z d 9 J n F 1 b 3 Q 7 L C Z x d W 9 0 O 1 N l c n Z l c i 5 E Y X R h Y m F z Z V x c L z I v U 1 F M L 3 N t a W R w M j A 2 M z Y w O 1 N J U 0 1 F R C 9 k Y m 8 v V U N B W U F M W V 9 k Z X Q u e 2 F n b z I y Z G V m L D c 4 f S Z x d W 9 0 O y w m c X V v d D t T Z X J 2 Z X I u R G F 0 Y W J h c 2 V c X C 8 y L 1 N R T C 9 z b W l k c D I w N j M 2 M D t T S V N N R U Q v Z G J v L 1 V D Q V l B T F l f Z G V 0 L n t h Z 2 8 y M m 9 0 c m 8 s N z l 9 J n F 1 b 3 Q 7 L C Z x d W 9 0 O 1 N l c n Z l c i 5 E Y X R h Y m F z Z V x c L z I v U 1 F M L 3 N t a W R w M j A 2 M z Y w O 1 N J U 0 1 F R C 9 k Y m 8 v V U N B W U F M W V 9 k Z X Q u e 2 F n b z I y d G 9 0 L D g w f S Z x d W 9 0 O y w m c X V v d D t T Z X J 2 Z X I u R G F 0 Y W J h c 2 V c X C 8 y L 1 N R T C 9 z b W l k c D I w N j M 2 M D t T S V N N R U Q v Z G J v L 1 V D Q V l B T F l f Z G V 0 L n t h Z 2 8 y M m R v b i w 4 M X 0 m c X V v d D s s J n F 1 b 3 Q 7 U 2 V y d m V y L k R h d G F i Y X N l X F w v M i 9 T U U w v c 2 1 p Z H A y M D Y z N j A 7 U 0 l T T U V E L 2 R i b y 9 V Q 0 F Z Q U x Z X 2 R l d C 5 7 Y W d v M j J 2 Z W 5 j L D g y f S Z x d W 9 0 O y w m c X V v d D t T Z X J 2 Z X I u R G F 0 Y W J h c 2 V c X C 8 y L 1 N R T C 9 z b W l k c D I w N j M 2 M D t T S V N N R U Q v Z G J v L 1 V D Q V l B T F l f Z G V 0 L n t z Z X Q y M n Z 0 Y S w 4 M 3 0 m c X V v d D s s J n F 1 b 3 Q 7 U 2 V y d m V y L k R h d G F i Y X N l X F w v M i 9 T U U w v c 2 1 p Z H A y M D Y z N j A 7 U 0 l T T U V E L 2 R i b y 9 V Q 0 F Z Q U x Z X 2 R l d C 5 7 c 2 V 0 M j J z a X M s O D R 9 J n F 1 b 3 Q 7 L C Z x d W 9 0 O 1 N l c n Z l c i 5 E Y X R h Y m F z Z V x c L z I v U 1 F M L 3 N t a W R w M j A 2 M z Y w O 1 N J U 0 1 F R C 9 k Y m 8 v V U N B W U F M W V 9 k Z X Q u e 3 N l d D I y a W 5 0 L D g 1 f S Z x d W 9 0 O y w m c X V v d D t T Z X J 2 Z X I u R G F 0 Y W J h c 2 V c X C 8 y L 1 N R T C 9 z b W l k c D I w N j M 2 M D t T S V N N R U Q v Z G J v L 1 V D Q V l B T F l f Z G V 0 L n t z Z X Q y M m R l Z i w 4 N n 0 m c X V v d D s s J n F 1 b 3 Q 7 U 2 V y d m V y L k R h d G F i Y X N l X F w v M i 9 T U U w v c 2 1 p Z H A y M D Y z N j A 7 U 0 l T T U V E L 2 R i b y 9 V Q 0 F Z Q U x Z X 2 R l d C 5 7 c 2 V 0 M j J v d H J v L D g 3 f S Z x d W 9 0 O y w m c X V v d D t T Z X J 2 Z X I u R G F 0 Y W J h c 2 V c X C 8 y L 1 N R T C 9 z b W l k c D I w N j M 2 M D t T S V N N R U Q v Z G J v L 1 V D Q V l B T F l f Z G V 0 L n t z Z X Q y M n R v d C w 4 O H 0 m c X V v d D s s J n F 1 b 3 Q 7 U 2 V y d m V y L k R h d G F i Y X N l X F w v M i 9 T U U w v c 2 1 p Z H A y M D Y z N j A 7 U 0 l T T U V E L 2 R i b y 9 V Q 0 F Z Q U x Z X 2 R l d C 5 7 c 2 V 0 M j J k b 2 4 s O D l 9 J n F 1 b 3 Q 7 L C Z x d W 9 0 O 1 N l c n Z l c i 5 E Y X R h Y m F z Z V x c L z I v U 1 F M L 3 N t a W R w M j A 2 M z Y w O 1 N J U 0 1 F R C 9 k Y m 8 v V U N B W U F M W V 9 k Z X Q u e 3 N l d D I y d m V u Y y w 5 M H 0 m c X V v d D s s J n F 1 b 3 Q 7 U 2 V y d m V y L k R h d G F i Y X N l X F w v M i 9 T U U w v c 2 1 p Z H A y M D Y z N j A 7 U 0 l T T U V E L 2 R i b y 9 V Q 0 F Z Q U x Z X 2 R l d C 5 7 b 2 N 0 M j J 2 d G E s O T F 9 J n F 1 b 3 Q 7 L C Z x d W 9 0 O 1 N l c n Z l c i 5 E Y X R h Y m F z Z V x c L z I v U 1 F M L 3 N t a W R w M j A 2 M z Y w O 1 N J U 0 1 F R C 9 k Y m 8 v V U N B W U F M W V 9 k Z X Q u e 2 9 j d D I y c 2 l z L D k y f S Z x d W 9 0 O y w m c X V v d D t T Z X J 2 Z X I u R G F 0 Y W J h c 2 V c X C 8 y L 1 N R T C 9 z b W l k c D I w N j M 2 M D t T S V N N R U Q v Z G J v L 1 V D Q V l B T F l f Z G V 0 L n t v Y 3 Q y M m l u d C w 5 M 3 0 m c X V v d D s s J n F 1 b 3 Q 7 U 2 V y d m V y L k R h d G F i Y X N l X F w v M i 9 T U U w v c 2 1 p Z H A y M D Y z N j A 7 U 0 l T T U V E L 2 R i b y 9 V Q 0 F Z Q U x Z X 2 R l d C 5 7 b 2 N 0 M j J k Z W Y s O T R 9 J n F 1 b 3 Q 7 L C Z x d W 9 0 O 1 N l c n Z l c i 5 E Y X R h Y m F z Z V x c L z I v U 1 F M L 3 N t a W R w M j A 2 M z Y w O 1 N J U 0 1 F R C 9 k Y m 8 v V U N B W U F M W V 9 k Z X Q u e 2 9 j d D I y b 3 R y b y w 5 N X 0 m c X V v d D s s J n F 1 b 3 Q 7 U 2 V y d m V y L k R h d G F i Y X N l X F w v M i 9 T U U w v c 2 1 p Z H A y M D Y z N j A 7 U 0 l T T U V E L 2 R i b y 9 V Q 0 F Z Q U x Z X 2 R l d C 5 7 b 2 N 0 M j J 0 b 3 Q s O T Z 9 J n F 1 b 3 Q 7 L C Z x d W 9 0 O 1 N l c n Z l c i 5 E Y X R h Y m F z Z V x c L z I v U 1 F M L 3 N t a W R w M j A 2 M z Y w O 1 N J U 0 1 F R C 9 k Y m 8 v V U N B W U F M W V 9 k Z X Q u e 2 9 j d D I y Z G 9 u L D k 3 f S Z x d W 9 0 O y w m c X V v d D t T Z X J 2 Z X I u R G F 0 Y W J h c 2 V c X C 8 y L 1 N R T C 9 z b W l k c D I w N j M 2 M D t T S V N N R U Q v Z G J v L 1 V D Q V l B T F l f Z G V 0 L n t v Y 3 Q y M n Z l b m M s O T h 9 J n F 1 b 3 Q 7 L C Z x d W 9 0 O 1 N l c n Z l c i 5 E Y X R h Y m F z Z V x c L z I v U 1 F M L 3 N t a W R w M j A 2 M z Y w O 1 N J U 0 1 F R C 9 k Y m 8 v V U N B W U F M W V 9 k Z X Q u e 2 5 v d j I y d n R h L D k 5 f S Z x d W 9 0 O y w m c X V v d D t T Z X J 2 Z X I u R G F 0 Y W J h c 2 V c X C 8 y L 1 N R T C 9 z b W l k c D I w N j M 2 M D t T S V N N R U Q v Z G J v L 1 V D Q V l B T F l f Z G V 0 L n t u b 3 Y y M n N p c y w x M D B 9 J n F 1 b 3 Q 7 L C Z x d W 9 0 O 1 N l c n Z l c i 5 E Y X R h Y m F z Z V x c L z I v U 1 F M L 3 N t a W R w M j A 2 M z Y w O 1 N J U 0 1 F R C 9 k Y m 8 v V U N B W U F M W V 9 k Z X Q u e 2 5 v d j I y a W 5 0 L D E w M X 0 m c X V v d D s s J n F 1 b 3 Q 7 U 2 V y d m V y L k R h d G F i Y X N l X F w v M i 9 T U U w v c 2 1 p Z H A y M D Y z N j A 7 U 0 l T T U V E L 2 R i b y 9 V Q 0 F Z Q U x Z X 2 R l d C 5 7 b m 9 2 M j J k Z W Y s M T A y f S Z x d W 9 0 O y w m c X V v d D t T Z X J 2 Z X I u R G F 0 Y W J h c 2 V c X C 8 y L 1 N R T C 9 z b W l k c D I w N j M 2 M D t T S V N N R U Q v Z G J v L 1 V D Q V l B T F l f Z G V 0 L n t u b 3 Y y M m 9 0 c m 8 s M T A z f S Z x d W 9 0 O y w m c X V v d D t T Z X J 2 Z X I u R G F 0 Y W J h c 2 V c X C 8 y L 1 N R T C 9 z b W l k c D I w N j M 2 M D t T S V N N R U Q v Z G J v L 1 V D Q V l B T F l f Z G V 0 L n t u b 3 Y y M n R v d C w x M D R 9 J n F 1 b 3 Q 7 L C Z x d W 9 0 O 1 N l c n Z l c i 5 E Y X R h Y m F z Z V x c L z I v U 1 F M L 3 N t a W R w M j A 2 M z Y w O 1 N J U 0 1 F R C 9 k Y m 8 v V U N B W U F M W V 9 k Z X Q u e 2 5 v d j I y Z G 9 u L D E w N X 0 m c X V v d D s s J n F 1 b 3 Q 7 U 2 V y d m V y L k R h d G F i Y X N l X F w v M i 9 T U U w v c 2 1 p Z H A y M D Y z N j A 7 U 0 l T T U V E L 2 R i b y 9 V Q 0 F Z Q U x Z X 2 R l d C 5 7 b m 9 2 M j J 2 Z W 5 j L D E w N n 0 m c X V v d D s s J n F 1 b 3 Q 7 U 2 V y d m V y L k R h d G F i Y X N l X F w v M i 9 T U U w v c 2 1 p Z H A y M D Y z N j A 7 U 0 l T T U V E L 2 R i b y 9 V Q 0 F Z Q U x Z X 2 R l d C 5 7 Z G l j M j J 2 d G E s M T A 3 f S Z x d W 9 0 O y w m c X V v d D t T Z X J 2 Z X I u R G F 0 Y W J h c 2 V c X C 8 y L 1 N R T C 9 z b W l k c D I w N j M 2 M D t T S V N N R U Q v Z G J v L 1 V D Q V l B T F l f Z G V 0 L n t k a W M y M n N p c y w x M D h 9 J n F 1 b 3 Q 7 L C Z x d W 9 0 O 1 N l c n Z l c i 5 E Y X R h Y m F z Z V x c L z I v U 1 F M L 3 N t a W R w M j A 2 M z Y w O 1 N J U 0 1 F R C 9 k Y m 8 v V U N B W U F M W V 9 k Z X Q u e 2 R p Y z I y a W 5 0 L D E w O X 0 m c X V v d D s s J n F 1 b 3 Q 7 U 2 V y d m V y L k R h d G F i Y X N l X F w v M i 9 T U U w v c 2 1 p Z H A y M D Y z N j A 7 U 0 l T T U V E L 2 R i b y 9 V Q 0 F Z Q U x Z X 2 R l d C 5 7 Z G l j M j J k Z W Y s M T E w f S Z x d W 9 0 O y w m c X V v d D t T Z X J 2 Z X I u R G F 0 Y W J h c 2 V c X C 8 y L 1 N R T C 9 z b W l k c D I w N j M 2 M D t T S V N N R U Q v Z G J v L 1 V D Q V l B T F l f Z G V 0 L n t k a W M y M m 9 0 c m 8 s M T E x f S Z x d W 9 0 O y w m c X V v d D t T Z X J 2 Z X I u R G F 0 Y W J h c 2 V c X C 8 y L 1 N R T C 9 z b W l k c D I w N j M 2 M D t T S V N N R U Q v Z G J v L 1 V D Q V l B T F l f Z G V 0 L n t k a W M y M n R v d C w x M T J 9 J n F 1 b 3 Q 7 L C Z x d W 9 0 O 1 N l c n Z l c i 5 E Y X R h Y m F z Z V x c L z I v U 1 F M L 3 N t a W R w M j A 2 M z Y w O 1 N J U 0 1 F R C 9 k Y m 8 v V U N B W U F M W V 9 k Z X Q u e 2 R p Y z I y Z G 9 u L D E x M 3 0 m c X V v d D s s J n F 1 b 3 Q 7 U 2 V y d m V y L k R h d G F i Y X N l X F w v M i 9 T U U w v c 2 1 p Z H A y M D Y z N j A 7 U 0 l T T U V E L 2 R i b y 9 V Q 0 F Z Q U x Z X 2 R l d C 5 7 Z G l j M j J 2 Z W 5 j L D E x N H 0 m c X V v d D s s J n F 1 b 3 Q 7 U 2 V y d m V y L k R h d G F i Y X N l X F w v M i 9 T U U w v c 2 1 p Z H A y M D Y z N j A 7 U 0 l T T U V E L 2 R i b y 9 V Q 0 F Z Q U x Z X 2 R l d C 5 7 Z W 5 l M j N 2 d G E s M T E 1 f S Z x d W 9 0 O y w m c X V v d D t T Z X J 2 Z X I u R G F 0 Y W J h c 2 V c X C 8 y L 1 N R T C 9 z b W l k c D I w N j M 2 M D t T S V N N R U Q v Z G J v L 1 V D Q V l B T F l f Z G V 0 L n t l b m U y M 3 N p c y w x M T Z 9 J n F 1 b 3 Q 7 L C Z x d W 9 0 O 1 N l c n Z l c i 5 E Y X R h Y m F z Z V x c L z I v U 1 F M L 3 N t a W R w M j A 2 M z Y w O 1 N J U 0 1 F R C 9 k Y m 8 v V U N B W U F M W V 9 k Z X Q u e 2 V u Z T I z a W 5 0 L D E x N 3 0 m c X V v d D s s J n F 1 b 3 Q 7 U 2 V y d m V y L k R h d G F i Y X N l X F w v M i 9 T U U w v c 2 1 p Z H A y M D Y z N j A 7 U 0 l T T U V E L 2 R i b y 9 V Q 0 F Z Q U x Z X 2 R l d C 5 7 Z W 5 l M j N k Z W Y s M T E 4 f S Z x d W 9 0 O y w m c X V v d D t T Z X J 2 Z X I u R G F 0 Y W J h c 2 V c X C 8 y L 1 N R T C 9 z b W l k c D I w N j M 2 M D t T S V N N R U Q v Z G J v L 1 V D Q V l B T F l f Z G V 0 L n t l b m U y M 2 9 0 c m 8 s M T E 5 f S Z x d W 9 0 O y w m c X V v d D t T Z X J 2 Z X I u R G F 0 Y W J h c 2 V c X C 8 y L 1 N R T C 9 z b W l k c D I w N j M 2 M D t T S V N N R U Q v Z G J v L 1 V D Q V l B T F l f Z G V 0 L n t l b m U y M 3 R v d C w x M j B 9 J n F 1 b 3 Q 7 L C Z x d W 9 0 O 1 N l c n Z l c i 5 E Y X R h Y m F z Z V x c L z I v U 1 F M L 3 N t a W R w M j A 2 M z Y w O 1 N J U 0 1 F R C 9 k Y m 8 v V U N B W U F M W V 9 k Z X Q u e 2 V u Z T I z Z G 9 u L D E y M X 0 m c X V v d D s s J n F 1 b 3 Q 7 U 2 V y d m V y L k R h d G F i Y X N l X F w v M i 9 T U U w v c 2 1 p Z H A y M D Y z N j A 7 U 0 l T T U V E L 2 R i b y 9 V Q 0 F Z Q U x Z X 2 R l d C 5 7 Z W 5 l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Q u e 2 N v Z G l n b 1 9 l a m U s M H 0 m c X V v d D s s J n F 1 b 3 Q 7 U 2 V y d m V y L k R h d G F i Y X N l X F w v M i 9 T U U w v c 2 1 p Z H A y M D Y z N j A 7 U 0 l T T U V E L 2 R i b y 9 V Q 0 F Z Q U x Z X 2 R l d C 5 7 b m 9 t Y n J l X 2 V q Z S w x f S Z x d W 9 0 O y w m c X V v d D t T Z X J 2 Z X I u R G F 0 Y W J h c 2 V c X C 8 y L 1 N R T C 9 z b W l k c D I w N j M 2 M D t T S V N N R U Q v Z G J v L 1 V D Q V l B T F l f Z G V 0 L n t j b 2 R k a X N h L D J 9 J n F 1 b 3 Q 7 L C Z x d W 9 0 O 1 N l c n Z l c i 5 E Y X R h Y m F z Z V x c L z I v U 1 F M L 3 N t a W R w M j A 2 M z Y w O 1 N J U 0 1 F R C 9 k Y m 8 v V U N B W U F M W V 9 k Z X Q u e 2 5 v b W R p c 2 E s M 3 0 m c X V v d D s s J n F 1 b 3 Q 7 U 2 V y d m V y L k R h d G F i Y X N l X F w v M i 9 T U U w v c 2 1 p Z H A y M D Y z N j A 7 U 0 l T T U V E L 2 R i b y 9 V Q 0 F Z Q U x Z X 2 R l d C 5 7 Y 2 9 k c m V k L D R 9 J n F 1 b 3 Q 7 L C Z x d W 9 0 O 1 N l c n Z l c i 5 E Y X R h Y m F z Z V x c L z I v U 1 F M L 3 N t a W R w M j A 2 M z Y w O 1 N J U 0 1 F R C 9 k Y m 8 v V U N B W U F M W V 9 k Z X Q u e 3 J l Z C w 1 f S Z x d W 9 0 O y w m c X V v d D t T Z X J 2 Z X I u R G F 0 Y W J h c 2 V c X C 8 y L 1 N R T C 9 z b W l k c D I w N j M 2 M D t T S V N N R U Q v Z G J v L 1 V D Q V l B T F l f Z G V 0 L n t j b 2 R t Z W Y s N n 0 m c X V v d D s s J n F 1 b 3 Q 7 U 2 V y d m V y L k R h d G F i Y X N l X F w v M i 9 T U U w v c 2 1 p Z H A y M D Y z N j A 7 U 0 l T T U V E L 2 R i b y 9 V Q 0 F Z Q U x Z X 2 R l d C 5 7 d W V t Z W Y s N 3 0 m c X V v d D s s J n F 1 b 3 Q 7 U 2 V y d m V y L k R h d G F i Y X N l X F w v M i 9 T U U w v c 2 1 p Z H A y M D Y z N j A 7 U 0 l T T U V E L 2 R i b y 9 V Q 0 F Z Q U x Z X 2 R l d C 5 7 Y 2 9 k a W d v X 3 B y Z S w 4 f S Z x d W 9 0 O y w m c X V v d D t T Z X J 2 Z X I u R G F 0 Y W J h c 2 V c X C 8 y L 1 N R T C 9 z b W l k c D I w N j M 2 M D t T S V N N R U Q v Z G J v L 1 V D Q V l B T F l f Z G V 0 L n t l c 3 R h Y m x l Y y w 5 f S Z x d W 9 0 O y w m c X V v d D t T Z X J 2 Z X I u R G F 0 Y W J h c 2 V c X C 8 y L 1 N R T C 9 z b W l k c D I w N j M 2 M D t T S V N N R U Q v Z G J v L 1 V D Q V l B T F l f Z G V 0 L n t 0 a X B v L D E w f S Z x d W 9 0 O y w m c X V v d D t T Z X J 2 Z X I u R G F 0 Y W J h c 2 V c X C 8 y L 1 N R T C 9 z b W l k c D I w N j M 2 M D t T S V N N R U Q v Z G J v L 1 V D Q V l B T F l f Z G V 0 L n t D Q V R F R 0 9 S S U E s M T F 9 J n F 1 b 3 Q 7 L C Z x d W 9 0 O 1 N l c n Z l c i 5 E Y X R h Y m F z Z V x c L z I v U 1 F M L 3 N t a W R w M j A 2 M z Y w O 1 N J U 0 1 F R C 9 k Y m 8 v V U N B W U F M W V 9 k Z X Q u e 2 V z d F 9 h Y 3 Q s M T J 9 J n F 1 b 3 Q 7 L C Z x d W 9 0 O 1 N l c n Z l c i 5 E Y X R h Y m F z Z V x c L z I v U 1 F M L 3 N t a W R w M j A 2 M z Y w O 1 N J U 0 1 F R C 9 k Y m 8 v V U N B W U F M W V 9 k Z X Q u e 3 V l L D E z f S Z x d W 9 0 O y w m c X V v d D t T Z X J 2 Z X I u R G F 0 Y W J h c 2 V c X C 8 y L 1 N R T C 9 z b W l k c D I w N j M 2 M D t T S V N N R U Q v Z G J v L 1 V D Q V l B T F l f Z G V 0 L n t x d W l u d G l s L D E 0 f S Z x d W 9 0 O y w m c X V v d D t T Z X J 2 Z X I u R G F 0 Y W J h c 2 V c X C 8 y L 1 N R T C 9 z b W l k c D I w N j M 2 M D t T S V N N R U Q v Z G J v L 1 V D Q V l B T F l f Z G V 0 L n t 2 c m F l b S w x N X 0 m c X V v d D s s J n F 1 b 3 Q 7 U 2 V y d m V y L k R h d G F i Y X N l X F w v M i 9 T U U w v c 2 1 p Z H A y M D Y z N j A 7 U 0 l T T U V E L 2 R i b y 9 V Q 0 F Z Q U x Z X 2 R l d C 5 7 Z X V y b 3 A s M T Z 9 J n F 1 b 3 Q 7 L C Z x d W 9 0 O 1 N l c n Z l c i 5 E Y X R h Y m F z Z V x c L z I v U 1 F M L 3 N t a W R w M j A 2 M z Y w O 1 N J U 0 1 F R C 9 k Y m 8 v V U N B W U F M W V 9 k Z X Q u e 2 l u Z G l n L D E 3 f S Z x d W 9 0 O y w m c X V v d D t T Z X J 2 Z X I u R G F 0 Y W J h c 2 V c X C 8 y L 1 N R T C 9 z b W l k c D I w N j M 2 M D t T S V N N R U Q v Z G J v L 1 V D Q V l B T F l f Z G V 0 L n t j b 2 R p Z 2 9 f b W V k L D E 4 f S Z x d W 9 0 O y w m c X V v d D t T Z X J 2 Z X I u R G F 0 Y W J h c 2 V c X C 8 y L 1 N R T C 9 z b W l k c D I w N j M 2 M D t T S V N N R U Q v Z G J v L 1 V D Q V l B T F l f Z G V 0 L n t u b 2 1 i c m V f b W V k L D E 5 f S Z x d W 9 0 O y w m c X V v d D t T Z X J 2 Z X I u R G F 0 Y W J h c 2 V c X C 8 y L 1 N R T C 9 z b W l k c D I w N j M 2 M D t T S V N N R U Q v Z G J v L 1 V D Q V l B T F l f Z G V 0 L n t m b 3 J t Y W Y s M j B 9 J n F 1 b 3 Q 7 L C Z x d W 9 0 O 1 N l c n Z l c i 5 E Y X R h Y m F z Z V x c L z I v U 1 F M L 3 N t a W R w M j A 2 M z Y w O 1 N J U 0 1 F R C 9 k Y m 8 v V U N B W U F M W V 9 k Z X Q u e 3 R p c G 9 t Z W Q s M j F 9 J n F 1 b 3 Q 7 L C Z x d W 9 0 O 1 N l c n Z l c i 5 E Y X R h Y m F z Z V x c L z I v U 1 F M L 3 N t a W R w M j A 2 M z Y w O 1 N J U 0 1 F R C 9 k Y m 8 v V U N B W U F M W V 9 k Z X Q u e 3 N 1 Y n R p c G 8 s M j J 9 J n F 1 b 3 Q 7 L C Z x d W 9 0 O 1 N l c n Z l c i 5 E Y X R h Y m F z Z V x c L z I v U 1 F M L 3 N t a W R w M j A 2 M z Y w O 1 N J U 0 1 F R C 9 k Y m 8 v V U N B W U F M W V 9 k Z X Q u e 0 5 v b X N 1 Y n R p c G 8 s M j N 9 J n F 1 b 3 Q 7 L C Z x d W 9 0 O 1 N l c n Z l c i 5 E Y X R h Y m F z Z V x c L z I v U 1 F M L 3 N t a W R w M j A 2 M z Y w O 1 N J U 0 1 F R C 9 k Y m 8 v V U N B W U F M W V 9 k Z X Q u e 3 B l d G l 0 b 3 J p b y w y N H 0 m c X V v d D s s J n F 1 b 3 Q 7 U 2 V y d m V y L k R h d G F i Y X N l X F w v M i 9 T U U w v c 2 1 p Z H A y M D Y z N j A 7 U 0 l T T U V E L 2 R i b y 9 V Q 0 F Z Q U x Z X 2 R l d C 5 7 Z X N 0 c m F 0 Z W d p Y y w y N X 0 m c X V v d D s s J n F 1 b 3 Q 7 U 2 V y d m V y L k R h d G F i Y X N l X F w v M i 9 T U U w v c 2 1 p Z H A y M D Y z N j A 7 U 0 l T T U V E L 2 R i b y 9 V Q 0 F Z Q U x Z X 2 R l d C 5 7 d G l w c 3 V t L D I 2 f S Z x d W 9 0 O y w m c X V v d D t T Z X J 2 Z X I u R G F 0 Y W J h c 2 V c X C 8 y L 1 N R T C 9 z b W l k c D I w N j M 2 M D t T S V N N R U Q v Z G J v L 1 V D Q V l B T F l f Z G V 0 L n t m Z W I y M n Z 0 Y S w y N 3 0 m c X V v d D s s J n F 1 b 3 Q 7 U 2 V y d m V y L k R h d G F i Y X N l X F w v M i 9 T U U w v c 2 1 p Z H A y M D Y z N j A 7 U 0 l T T U V E L 2 R i b y 9 V Q 0 F Z Q U x Z X 2 R l d C 5 7 Z m V i M j J z a X M s M j h 9 J n F 1 b 3 Q 7 L C Z x d W 9 0 O 1 N l c n Z l c i 5 E Y X R h Y m F z Z V x c L z I v U 1 F M L 3 N t a W R w M j A 2 M z Y w O 1 N J U 0 1 F R C 9 k Y m 8 v V U N B W U F M W V 9 k Z X Q u e 2 Z l Y j I y a W 5 0 L D I 5 f S Z x d W 9 0 O y w m c X V v d D t T Z X J 2 Z X I u R G F 0 Y W J h c 2 V c X C 8 y L 1 N R T C 9 z b W l k c D I w N j M 2 M D t T S V N N R U Q v Z G J v L 1 V D Q V l B T F l f Z G V 0 L n t m Z W I y M m R l Z i w z M H 0 m c X V v d D s s J n F 1 b 3 Q 7 U 2 V y d m V y L k R h d G F i Y X N l X F w v M i 9 T U U w v c 2 1 p Z H A y M D Y z N j A 7 U 0 l T T U V E L 2 R i b y 9 V Q 0 F Z Q U x Z X 2 R l d C 5 7 Z m V i M j J v d H J v L D M x f S Z x d W 9 0 O y w m c X V v d D t T Z X J 2 Z X I u R G F 0 Y W J h c 2 V c X C 8 y L 1 N R T C 9 z b W l k c D I w N j M 2 M D t T S V N N R U Q v Z G J v L 1 V D Q V l B T F l f Z G V 0 L n t m Z W I y M n R v d C w z M n 0 m c X V v d D s s J n F 1 b 3 Q 7 U 2 V y d m V y L k R h d G F i Y X N l X F w v M i 9 T U U w v c 2 1 p Z H A y M D Y z N j A 7 U 0 l T T U V E L 2 R i b y 9 V Q 0 F Z Q U x Z X 2 R l d C 5 7 Z m V i M j J k b 2 4 s M z N 9 J n F 1 b 3 Q 7 L C Z x d W 9 0 O 1 N l c n Z l c i 5 E Y X R h Y m F z Z V x c L z I v U 1 F M L 3 N t a W R w M j A 2 M z Y w O 1 N J U 0 1 F R C 9 k Y m 8 v V U N B W U F M W V 9 k Z X Q u e 2 Z l Y j I y d m V u Y y w z N H 0 m c X V v d D s s J n F 1 b 3 Q 7 U 2 V y d m V y L k R h d G F i Y X N l X F w v M i 9 T U U w v c 2 1 p Z H A y M D Y z N j A 7 U 0 l T T U V E L 2 R i b y 9 V Q 0 F Z Q U x Z X 2 R l d C 5 7 b W F y M j J 2 d G E s M z V 9 J n F 1 b 3 Q 7 L C Z x d W 9 0 O 1 N l c n Z l c i 5 E Y X R h Y m F z Z V x c L z I v U 1 F M L 3 N t a W R w M j A 2 M z Y w O 1 N J U 0 1 F R C 9 k Y m 8 v V U N B W U F M W V 9 k Z X Q u e 2 1 h c j I y c 2 l z L D M 2 f S Z x d W 9 0 O y w m c X V v d D t T Z X J 2 Z X I u R G F 0 Y W J h c 2 V c X C 8 y L 1 N R T C 9 z b W l k c D I w N j M 2 M D t T S V N N R U Q v Z G J v L 1 V D Q V l B T F l f Z G V 0 L n t t Y X I y M m l u d C w z N 3 0 m c X V v d D s s J n F 1 b 3 Q 7 U 2 V y d m V y L k R h d G F i Y X N l X F w v M i 9 T U U w v c 2 1 p Z H A y M D Y z N j A 7 U 0 l T T U V E L 2 R i b y 9 V Q 0 F Z Q U x Z X 2 R l d C 5 7 b W F y M j J k Z W Y s M z h 9 J n F 1 b 3 Q 7 L C Z x d W 9 0 O 1 N l c n Z l c i 5 E Y X R h Y m F z Z V x c L z I v U 1 F M L 3 N t a W R w M j A 2 M z Y w O 1 N J U 0 1 F R C 9 k Y m 8 v V U N B W U F M W V 9 k Z X Q u e 2 1 h c j I y b 3 R y b y w z O X 0 m c X V v d D s s J n F 1 b 3 Q 7 U 2 V y d m V y L k R h d G F i Y X N l X F w v M i 9 T U U w v c 2 1 p Z H A y M D Y z N j A 7 U 0 l T T U V E L 2 R i b y 9 V Q 0 F Z Q U x Z X 2 R l d C 5 7 b W F y M j J 0 b 3 Q s N D B 9 J n F 1 b 3 Q 7 L C Z x d W 9 0 O 1 N l c n Z l c i 5 E Y X R h Y m F z Z V x c L z I v U 1 F M L 3 N t a W R w M j A 2 M z Y w O 1 N J U 0 1 F R C 9 k Y m 8 v V U N B W U F M W V 9 k Z X Q u e 2 1 h c j I y Z G 9 u L D Q x f S Z x d W 9 0 O y w m c X V v d D t T Z X J 2 Z X I u R G F 0 Y W J h c 2 V c X C 8 y L 1 N R T C 9 z b W l k c D I w N j M 2 M D t T S V N N R U Q v Z G J v L 1 V D Q V l B T F l f Z G V 0 L n t t Y X I y M n Z l b m M s N D J 9 J n F 1 b 3 Q 7 L C Z x d W 9 0 O 1 N l c n Z l c i 5 E Y X R h Y m F z Z V x c L z I v U 1 F M L 3 N t a W R w M j A 2 M z Y w O 1 N J U 0 1 F R C 9 k Y m 8 v V U N B W U F M W V 9 k Z X Q u e 2 F i c j I y d n R h L D Q z f S Z x d W 9 0 O y w m c X V v d D t T Z X J 2 Z X I u R G F 0 Y W J h c 2 V c X C 8 y L 1 N R T C 9 z b W l k c D I w N j M 2 M D t T S V N N R U Q v Z G J v L 1 V D Q V l B T F l f Z G V 0 L n t h Y n I y M n N p c y w 0 N H 0 m c X V v d D s s J n F 1 b 3 Q 7 U 2 V y d m V y L k R h d G F i Y X N l X F w v M i 9 T U U w v c 2 1 p Z H A y M D Y z N j A 7 U 0 l T T U V E L 2 R i b y 9 V Q 0 F Z Q U x Z X 2 R l d C 5 7 Y W J y M j J p b n Q s N D V 9 J n F 1 b 3 Q 7 L C Z x d W 9 0 O 1 N l c n Z l c i 5 E Y X R h Y m F z Z V x c L z I v U 1 F M L 3 N t a W R w M j A 2 M z Y w O 1 N J U 0 1 F R C 9 k Y m 8 v V U N B W U F M W V 9 k Z X Q u e 2 F i c j I y Z G V m L D Q 2 f S Z x d W 9 0 O y w m c X V v d D t T Z X J 2 Z X I u R G F 0 Y W J h c 2 V c X C 8 y L 1 N R T C 9 z b W l k c D I w N j M 2 M D t T S V N N R U Q v Z G J v L 1 V D Q V l B T F l f Z G V 0 L n t h Y n I y M m 9 0 c m 8 s N D d 9 J n F 1 b 3 Q 7 L C Z x d W 9 0 O 1 N l c n Z l c i 5 E Y X R h Y m F z Z V x c L z I v U 1 F M L 3 N t a W R w M j A 2 M z Y w O 1 N J U 0 1 F R C 9 k Y m 8 v V U N B W U F M W V 9 k Z X Q u e 2 F i c j I y d G 9 0 L D Q 4 f S Z x d W 9 0 O y w m c X V v d D t T Z X J 2 Z X I u R G F 0 Y W J h c 2 V c X C 8 y L 1 N R T C 9 z b W l k c D I w N j M 2 M D t T S V N N R U Q v Z G J v L 1 V D Q V l B T F l f Z G V 0 L n t h Y n I y M m R v b i w 0 O X 0 m c X V v d D s s J n F 1 b 3 Q 7 U 2 V y d m V y L k R h d G F i Y X N l X F w v M i 9 T U U w v c 2 1 p Z H A y M D Y z N j A 7 U 0 l T T U V E L 2 R i b y 9 V Q 0 F Z Q U x Z X 2 R l d C 5 7 Y W J y M j J 2 Z W 5 j L D U w f S Z x d W 9 0 O y w m c X V v d D t T Z X J 2 Z X I u R G F 0 Y W J h c 2 V c X C 8 y L 1 N R T C 9 z b W l k c D I w N j M 2 M D t T S V N N R U Q v Z G J v L 1 V D Q V l B T F l f Z G V 0 L n t t Y X k y M n Z 0 Y S w 1 M X 0 m c X V v d D s s J n F 1 b 3 Q 7 U 2 V y d m V y L k R h d G F i Y X N l X F w v M i 9 T U U w v c 2 1 p Z H A y M D Y z N j A 7 U 0 l T T U V E L 2 R i b y 9 V Q 0 F Z Q U x Z X 2 R l d C 5 7 b W F 5 M j J z a X M s N T J 9 J n F 1 b 3 Q 7 L C Z x d W 9 0 O 1 N l c n Z l c i 5 E Y X R h Y m F z Z V x c L z I v U 1 F M L 3 N t a W R w M j A 2 M z Y w O 1 N J U 0 1 F R C 9 k Y m 8 v V U N B W U F M W V 9 k Z X Q u e 2 1 h e T I y a W 5 0 L D U z f S Z x d W 9 0 O y w m c X V v d D t T Z X J 2 Z X I u R G F 0 Y W J h c 2 V c X C 8 y L 1 N R T C 9 z b W l k c D I w N j M 2 M D t T S V N N R U Q v Z G J v L 1 V D Q V l B T F l f Z G V 0 L n t t Y X k y M m R l Z i w 1 N H 0 m c X V v d D s s J n F 1 b 3 Q 7 U 2 V y d m V y L k R h d G F i Y X N l X F w v M i 9 T U U w v c 2 1 p Z H A y M D Y z N j A 7 U 0 l T T U V E L 2 R i b y 9 V Q 0 F Z Q U x Z X 2 R l d C 5 7 b W F 5 M j J v d H J v L D U 1 f S Z x d W 9 0 O y w m c X V v d D t T Z X J 2 Z X I u R G F 0 Y W J h c 2 V c X C 8 y L 1 N R T C 9 z b W l k c D I w N j M 2 M D t T S V N N R U Q v Z G J v L 1 V D Q V l B T F l f Z G V 0 L n t t Y X k y M n R v d C w 1 N n 0 m c X V v d D s s J n F 1 b 3 Q 7 U 2 V y d m V y L k R h d G F i Y X N l X F w v M i 9 T U U w v c 2 1 p Z H A y M D Y z N j A 7 U 0 l T T U V E L 2 R i b y 9 V Q 0 F Z Q U x Z X 2 R l d C 5 7 b W F 5 M j J k b 2 4 s N T d 9 J n F 1 b 3 Q 7 L C Z x d W 9 0 O 1 N l c n Z l c i 5 E Y X R h Y m F z Z V x c L z I v U 1 F M L 3 N t a W R w M j A 2 M z Y w O 1 N J U 0 1 F R C 9 k Y m 8 v V U N B W U F M W V 9 k Z X Q u e 2 1 h e T I y d m V u Y y w 1 O H 0 m c X V v d D s s J n F 1 b 3 Q 7 U 2 V y d m V y L k R h d G F i Y X N l X F w v M i 9 T U U w v c 2 1 p Z H A y M D Y z N j A 7 U 0 l T T U V E L 2 R i b y 9 V Q 0 F Z Q U x Z X 2 R l d C 5 7 a n V u M j J 2 d G E s N T l 9 J n F 1 b 3 Q 7 L C Z x d W 9 0 O 1 N l c n Z l c i 5 E Y X R h Y m F z Z V x c L z I v U 1 F M L 3 N t a W R w M j A 2 M z Y w O 1 N J U 0 1 F R C 9 k Y m 8 v V U N B W U F M W V 9 k Z X Q u e 2 p 1 b j I y c 2 l z L D Y w f S Z x d W 9 0 O y w m c X V v d D t T Z X J 2 Z X I u R G F 0 Y W J h c 2 V c X C 8 y L 1 N R T C 9 z b W l k c D I w N j M 2 M D t T S V N N R U Q v Z G J v L 1 V D Q V l B T F l f Z G V 0 L n t q d W 4 y M m l u d C w 2 M X 0 m c X V v d D s s J n F 1 b 3 Q 7 U 2 V y d m V y L k R h d G F i Y X N l X F w v M i 9 T U U w v c 2 1 p Z H A y M D Y z N j A 7 U 0 l T T U V E L 2 R i b y 9 V Q 0 F Z Q U x Z X 2 R l d C 5 7 a n V u M j J k Z W Y s N j J 9 J n F 1 b 3 Q 7 L C Z x d W 9 0 O 1 N l c n Z l c i 5 E Y X R h Y m F z Z V x c L z I v U 1 F M L 3 N t a W R w M j A 2 M z Y w O 1 N J U 0 1 F R C 9 k Y m 8 v V U N B W U F M W V 9 k Z X Q u e 2 p 1 b j I y b 3 R y b y w 2 M 3 0 m c X V v d D s s J n F 1 b 3 Q 7 U 2 V y d m V y L k R h d G F i Y X N l X F w v M i 9 T U U w v c 2 1 p Z H A y M D Y z N j A 7 U 0 l T T U V E L 2 R i b y 9 V Q 0 F Z Q U x Z X 2 R l d C 5 7 a n V u M j J 0 b 3 Q s N j R 9 J n F 1 b 3 Q 7 L C Z x d W 9 0 O 1 N l c n Z l c i 5 E Y X R h Y m F z Z V x c L z I v U 1 F M L 3 N t a W R w M j A 2 M z Y w O 1 N J U 0 1 F R C 9 k Y m 8 v V U N B W U F M W V 9 k Z X Q u e 2 p 1 b j I y Z G 9 u L D Y 1 f S Z x d W 9 0 O y w m c X V v d D t T Z X J 2 Z X I u R G F 0 Y W J h c 2 V c X C 8 y L 1 N R T C 9 z b W l k c D I w N j M 2 M D t T S V N N R U Q v Z G J v L 1 V D Q V l B T F l f Z G V 0 L n t q d W 4 y M n Z l b m M s N j Z 9 J n F 1 b 3 Q 7 L C Z x d W 9 0 O 1 N l c n Z l c i 5 E Y X R h Y m F z Z V x c L z I v U 1 F M L 3 N t a W R w M j A 2 M z Y w O 1 N J U 0 1 F R C 9 k Y m 8 v V U N B W U F M W V 9 k Z X Q u e 2 p 1 b D I y d n R h L D Y 3 f S Z x d W 9 0 O y w m c X V v d D t T Z X J 2 Z X I u R G F 0 Y W J h c 2 V c X C 8 y L 1 N R T C 9 z b W l k c D I w N j M 2 M D t T S V N N R U Q v Z G J v L 1 V D Q V l B T F l f Z G V 0 L n t q d W w y M n N p c y w 2 O H 0 m c X V v d D s s J n F 1 b 3 Q 7 U 2 V y d m V y L k R h d G F i Y X N l X F w v M i 9 T U U w v c 2 1 p Z H A y M D Y z N j A 7 U 0 l T T U V E L 2 R i b y 9 V Q 0 F Z Q U x Z X 2 R l d C 5 7 a n V s M j J p b n Q s N j l 9 J n F 1 b 3 Q 7 L C Z x d W 9 0 O 1 N l c n Z l c i 5 E Y X R h Y m F z Z V x c L z I v U 1 F M L 3 N t a W R w M j A 2 M z Y w O 1 N J U 0 1 F R C 9 k Y m 8 v V U N B W U F M W V 9 k Z X Q u e 2 p 1 b D I y Z G V m L D c w f S Z x d W 9 0 O y w m c X V v d D t T Z X J 2 Z X I u R G F 0 Y W J h c 2 V c X C 8 y L 1 N R T C 9 z b W l k c D I w N j M 2 M D t T S V N N R U Q v Z G J v L 1 V D Q V l B T F l f Z G V 0 L n t q d W w y M m 9 0 c m 8 s N z F 9 J n F 1 b 3 Q 7 L C Z x d W 9 0 O 1 N l c n Z l c i 5 E Y X R h Y m F z Z V x c L z I v U 1 F M L 3 N t a W R w M j A 2 M z Y w O 1 N J U 0 1 F R C 9 k Y m 8 v V U N B W U F M W V 9 k Z X Q u e 2 p 1 b D I y d G 9 0 L D c y f S Z x d W 9 0 O y w m c X V v d D t T Z X J 2 Z X I u R G F 0 Y W J h c 2 V c X C 8 y L 1 N R T C 9 z b W l k c D I w N j M 2 M D t T S V N N R U Q v Z G J v L 1 V D Q V l B T F l f Z G V 0 L n t q d W w y M m R v b i w 3 M 3 0 m c X V v d D s s J n F 1 b 3 Q 7 U 2 V y d m V y L k R h d G F i Y X N l X F w v M i 9 T U U w v c 2 1 p Z H A y M D Y z N j A 7 U 0 l T T U V E L 2 R i b y 9 V Q 0 F Z Q U x Z X 2 R l d C 5 7 a n V s M j J 2 Z W 5 j L D c 0 f S Z x d W 9 0 O y w m c X V v d D t T Z X J 2 Z X I u R G F 0 Y W J h c 2 V c X C 8 y L 1 N R T C 9 z b W l k c D I w N j M 2 M D t T S V N N R U Q v Z G J v L 1 V D Q V l B T F l f Z G V 0 L n t h Z 2 8 y M n Z 0 Y S w 3 N X 0 m c X V v d D s s J n F 1 b 3 Q 7 U 2 V y d m V y L k R h d G F i Y X N l X F w v M i 9 T U U w v c 2 1 p Z H A y M D Y z N j A 7 U 0 l T T U V E L 2 R i b y 9 V Q 0 F Z Q U x Z X 2 R l d C 5 7 Y W d v M j J z a X M s N z Z 9 J n F 1 b 3 Q 7 L C Z x d W 9 0 O 1 N l c n Z l c i 5 E Y X R h Y m F z Z V x c L z I v U 1 F M L 3 N t a W R w M j A 2 M z Y w O 1 N J U 0 1 F R C 9 k Y m 8 v V U N B W U F M W V 9 k Z X Q u e 2 F n b z I y a W 5 0 L D c 3 f S Z x d W 9 0 O y w m c X V v d D t T Z X J 2 Z X I u R G F 0 Y W J h c 2 V c X C 8 y L 1 N R T C 9 z b W l k c D I w N j M 2 M D t T S V N N R U Q v Z G J v L 1 V D Q V l B T F l f Z G V 0 L n t h Z 2 8 y M m R l Z i w 3 O H 0 m c X V v d D s s J n F 1 b 3 Q 7 U 2 V y d m V y L k R h d G F i Y X N l X F w v M i 9 T U U w v c 2 1 p Z H A y M D Y z N j A 7 U 0 l T T U V E L 2 R i b y 9 V Q 0 F Z Q U x Z X 2 R l d C 5 7 Y W d v M j J v d H J v L D c 5 f S Z x d W 9 0 O y w m c X V v d D t T Z X J 2 Z X I u R G F 0 Y W J h c 2 V c X C 8 y L 1 N R T C 9 z b W l k c D I w N j M 2 M D t T S V N N R U Q v Z G J v L 1 V D Q V l B T F l f Z G V 0 L n t h Z 2 8 y M n R v d C w 4 M H 0 m c X V v d D s s J n F 1 b 3 Q 7 U 2 V y d m V y L k R h d G F i Y X N l X F w v M i 9 T U U w v c 2 1 p Z H A y M D Y z N j A 7 U 0 l T T U V E L 2 R i b y 9 V Q 0 F Z Q U x Z X 2 R l d C 5 7 Y W d v M j J k b 2 4 s O D F 9 J n F 1 b 3 Q 7 L C Z x d W 9 0 O 1 N l c n Z l c i 5 E Y X R h Y m F z Z V x c L z I v U 1 F M L 3 N t a W R w M j A 2 M z Y w O 1 N J U 0 1 F R C 9 k Y m 8 v V U N B W U F M W V 9 k Z X Q u e 2 F n b z I y d m V u Y y w 4 M n 0 m c X V v d D s s J n F 1 b 3 Q 7 U 2 V y d m V y L k R h d G F i Y X N l X F w v M i 9 T U U w v c 2 1 p Z H A y M D Y z N j A 7 U 0 l T T U V E L 2 R i b y 9 V Q 0 F Z Q U x Z X 2 R l d C 5 7 c 2 V 0 M j J 2 d G E s O D N 9 J n F 1 b 3 Q 7 L C Z x d W 9 0 O 1 N l c n Z l c i 5 E Y X R h Y m F z Z V x c L z I v U 1 F M L 3 N t a W R w M j A 2 M z Y w O 1 N J U 0 1 F R C 9 k Y m 8 v V U N B W U F M W V 9 k Z X Q u e 3 N l d D I y c 2 l z L D g 0 f S Z x d W 9 0 O y w m c X V v d D t T Z X J 2 Z X I u R G F 0 Y W J h c 2 V c X C 8 y L 1 N R T C 9 z b W l k c D I w N j M 2 M D t T S V N N R U Q v Z G J v L 1 V D Q V l B T F l f Z G V 0 L n t z Z X Q y M m l u d C w 4 N X 0 m c X V v d D s s J n F 1 b 3 Q 7 U 2 V y d m V y L k R h d G F i Y X N l X F w v M i 9 T U U w v c 2 1 p Z H A y M D Y z N j A 7 U 0 l T T U V E L 2 R i b y 9 V Q 0 F Z Q U x Z X 2 R l d C 5 7 c 2 V 0 M j J k Z W Y s O D Z 9 J n F 1 b 3 Q 7 L C Z x d W 9 0 O 1 N l c n Z l c i 5 E Y X R h Y m F z Z V x c L z I v U 1 F M L 3 N t a W R w M j A 2 M z Y w O 1 N J U 0 1 F R C 9 k Y m 8 v V U N B W U F M W V 9 k Z X Q u e 3 N l d D I y b 3 R y b y w 4 N 3 0 m c X V v d D s s J n F 1 b 3 Q 7 U 2 V y d m V y L k R h d G F i Y X N l X F w v M i 9 T U U w v c 2 1 p Z H A y M D Y z N j A 7 U 0 l T T U V E L 2 R i b y 9 V Q 0 F Z Q U x Z X 2 R l d C 5 7 c 2 V 0 M j J 0 b 3 Q s O D h 9 J n F 1 b 3 Q 7 L C Z x d W 9 0 O 1 N l c n Z l c i 5 E Y X R h Y m F z Z V x c L z I v U 1 F M L 3 N t a W R w M j A 2 M z Y w O 1 N J U 0 1 F R C 9 k Y m 8 v V U N B W U F M W V 9 k Z X Q u e 3 N l d D I y Z G 9 u L D g 5 f S Z x d W 9 0 O y w m c X V v d D t T Z X J 2 Z X I u R G F 0 Y W J h c 2 V c X C 8 y L 1 N R T C 9 z b W l k c D I w N j M 2 M D t T S V N N R U Q v Z G J v L 1 V D Q V l B T F l f Z G V 0 L n t z Z X Q y M n Z l b m M s O T B 9 J n F 1 b 3 Q 7 L C Z x d W 9 0 O 1 N l c n Z l c i 5 E Y X R h Y m F z Z V x c L z I v U 1 F M L 3 N t a W R w M j A 2 M z Y w O 1 N J U 0 1 F R C 9 k Y m 8 v V U N B W U F M W V 9 k Z X Q u e 2 9 j d D I y d n R h L D k x f S Z x d W 9 0 O y w m c X V v d D t T Z X J 2 Z X I u R G F 0 Y W J h c 2 V c X C 8 y L 1 N R T C 9 z b W l k c D I w N j M 2 M D t T S V N N R U Q v Z G J v L 1 V D Q V l B T F l f Z G V 0 L n t v Y 3 Q y M n N p c y w 5 M n 0 m c X V v d D s s J n F 1 b 3 Q 7 U 2 V y d m V y L k R h d G F i Y X N l X F w v M i 9 T U U w v c 2 1 p Z H A y M D Y z N j A 7 U 0 l T T U V E L 2 R i b y 9 V Q 0 F Z Q U x Z X 2 R l d C 5 7 b 2 N 0 M j J p b n Q s O T N 9 J n F 1 b 3 Q 7 L C Z x d W 9 0 O 1 N l c n Z l c i 5 E Y X R h Y m F z Z V x c L z I v U 1 F M L 3 N t a W R w M j A 2 M z Y w O 1 N J U 0 1 F R C 9 k Y m 8 v V U N B W U F M W V 9 k Z X Q u e 2 9 j d D I y Z G V m L D k 0 f S Z x d W 9 0 O y w m c X V v d D t T Z X J 2 Z X I u R G F 0 Y W J h c 2 V c X C 8 y L 1 N R T C 9 z b W l k c D I w N j M 2 M D t T S V N N R U Q v Z G J v L 1 V D Q V l B T F l f Z G V 0 L n t v Y 3 Q y M m 9 0 c m 8 s O T V 9 J n F 1 b 3 Q 7 L C Z x d W 9 0 O 1 N l c n Z l c i 5 E Y X R h Y m F z Z V x c L z I v U 1 F M L 3 N t a W R w M j A 2 M z Y w O 1 N J U 0 1 F R C 9 k Y m 8 v V U N B W U F M W V 9 k Z X Q u e 2 9 j d D I y d G 9 0 L D k 2 f S Z x d W 9 0 O y w m c X V v d D t T Z X J 2 Z X I u R G F 0 Y W J h c 2 V c X C 8 y L 1 N R T C 9 z b W l k c D I w N j M 2 M D t T S V N N R U Q v Z G J v L 1 V D Q V l B T F l f Z G V 0 L n t v Y 3 Q y M m R v b i w 5 N 3 0 m c X V v d D s s J n F 1 b 3 Q 7 U 2 V y d m V y L k R h d G F i Y X N l X F w v M i 9 T U U w v c 2 1 p Z H A y M D Y z N j A 7 U 0 l T T U V E L 2 R i b y 9 V Q 0 F Z Q U x Z X 2 R l d C 5 7 b 2 N 0 M j J 2 Z W 5 j L D k 4 f S Z x d W 9 0 O y w m c X V v d D t T Z X J 2 Z X I u R G F 0 Y W J h c 2 V c X C 8 y L 1 N R T C 9 z b W l k c D I w N j M 2 M D t T S V N N R U Q v Z G J v L 1 V D Q V l B T F l f Z G V 0 L n t u b 3 Y y M n Z 0 Y S w 5 O X 0 m c X V v d D s s J n F 1 b 3 Q 7 U 2 V y d m V y L k R h d G F i Y X N l X F w v M i 9 T U U w v c 2 1 p Z H A y M D Y z N j A 7 U 0 l T T U V E L 2 R i b y 9 V Q 0 F Z Q U x Z X 2 R l d C 5 7 b m 9 2 M j J z a X M s M T A w f S Z x d W 9 0 O y w m c X V v d D t T Z X J 2 Z X I u R G F 0 Y W J h c 2 V c X C 8 y L 1 N R T C 9 z b W l k c D I w N j M 2 M D t T S V N N R U Q v Z G J v L 1 V D Q V l B T F l f Z G V 0 L n t u b 3 Y y M m l u d C w x M D F 9 J n F 1 b 3 Q 7 L C Z x d W 9 0 O 1 N l c n Z l c i 5 E Y X R h Y m F z Z V x c L z I v U 1 F M L 3 N t a W R w M j A 2 M z Y w O 1 N J U 0 1 F R C 9 k Y m 8 v V U N B W U F M W V 9 k Z X Q u e 2 5 v d j I y Z G V m L D E w M n 0 m c X V v d D s s J n F 1 b 3 Q 7 U 2 V y d m V y L k R h d G F i Y X N l X F w v M i 9 T U U w v c 2 1 p Z H A y M D Y z N j A 7 U 0 l T T U V E L 2 R i b y 9 V Q 0 F Z Q U x Z X 2 R l d C 5 7 b m 9 2 M j J v d H J v L D E w M 3 0 m c X V v d D s s J n F 1 b 3 Q 7 U 2 V y d m V y L k R h d G F i Y X N l X F w v M i 9 T U U w v c 2 1 p Z H A y M D Y z N j A 7 U 0 l T T U V E L 2 R i b y 9 V Q 0 F Z Q U x Z X 2 R l d C 5 7 b m 9 2 M j J 0 b 3 Q s M T A 0 f S Z x d W 9 0 O y w m c X V v d D t T Z X J 2 Z X I u R G F 0 Y W J h c 2 V c X C 8 y L 1 N R T C 9 z b W l k c D I w N j M 2 M D t T S V N N R U Q v Z G J v L 1 V D Q V l B T F l f Z G V 0 L n t u b 3 Y y M m R v b i w x M D V 9 J n F 1 b 3 Q 7 L C Z x d W 9 0 O 1 N l c n Z l c i 5 E Y X R h Y m F z Z V x c L z I v U 1 F M L 3 N t a W R w M j A 2 M z Y w O 1 N J U 0 1 F R C 9 k Y m 8 v V U N B W U F M W V 9 k Z X Q u e 2 5 v d j I y d m V u Y y w x M D Z 9 J n F 1 b 3 Q 7 L C Z x d W 9 0 O 1 N l c n Z l c i 5 E Y X R h Y m F z Z V x c L z I v U 1 F M L 3 N t a W R w M j A 2 M z Y w O 1 N J U 0 1 F R C 9 k Y m 8 v V U N B W U F M W V 9 k Z X Q u e 2 R p Y z I y d n R h L D E w N 3 0 m c X V v d D s s J n F 1 b 3 Q 7 U 2 V y d m V y L k R h d G F i Y X N l X F w v M i 9 T U U w v c 2 1 p Z H A y M D Y z N j A 7 U 0 l T T U V E L 2 R i b y 9 V Q 0 F Z Q U x Z X 2 R l d C 5 7 Z G l j M j J z a X M s M T A 4 f S Z x d W 9 0 O y w m c X V v d D t T Z X J 2 Z X I u R G F 0 Y W J h c 2 V c X C 8 y L 1 N R T C 9 z b W l k c D I w N j M 2 M D t T S V N N R U Q v Z G J v L 1 V D Q V l B T F l f Z G V 0 L n t k a W M y M m l u d C w x M D l 9 J n F 1 b 3 Q 7 L C Z x d W 9 0 O 1 N l c n Z l c i 5 E Y X R h Y m F z Z V x c L z I v U 1 F M L 3 N t a W R w M j A 2 M z Y w O 1 N J U 0 1 F R C 9 k Y m 8 v V U N B W U F M W V 9 k Z X Q u e 2 R p Y z I y Z G V m L D E x M H 0 m c X V v d D s s J n F 1 b 3 Q 7 U 2 V y d m V y L k R h d G F i Y X N l X F w v M i 9 T U U w v c 2 1 p Z H A y M D Y z N j A 7 U 0 l T T U V E L 2 R i b y 9 V Q 0 F Z Q U x Z X 2 R l d C 5 7 Z G l j M j J v d H J v L D E x M X 0 m c X V v d D s s J n F 1 b 3 Q 7 U 2 V y d m V y L k R h d G F i Y X N l X F w v M i 9 T U U w v c 2 1 p Z H A y M D Y z N j A 7 U 0 l T T U V E L 2 R i b y 9 V Q 0 F Z Q U x Z X 2 R l d C 5 7 Z G l j M j J 0 b 3 Q s M T E y f S Z x d W 9 0 O y w m c X V v d D t T Z X J 2 Z X I u R G F 0 Y W J h c 2 V c X C 8 y L 1 N R T C 9 z b W l k c D I w N j M 2 M D t T S V N N R U Q v Z G J v L 1 V D Q V l B T F l f Z G V 0 L n t k a W M y M m R v b i w x M T N 9 J n F 1 b 3 Q 7 L C Z x d W 9 0 O 1 N l c n Z l c i 5 E Y X R h Y m F z Z V x c L z I v U 1 F M L 3 N t a W R w M j A 2 M z Y w O 1 N J U 0 1 F R C 9 k Y m 8 v V U N B W U F M W V 9 k Z X Q u e 2 R p Y z I y d m V u Y y w x M T R 9 J n F 1 b 3 Q 7 L C Z x d W 9 0 O 1 N l c n Z l c i 5 E Y X R h Y m F z Z V x c L z I v U 1 F M L 3 N t a W R w M j A 2 M z Y w O 1 N J U 0 1 F R C 9 k Y m 8 v V U N B W U F M W V 9 k Z X Q u e 2 V u Z T I z d n R h L D E x N X 0 m c X V v d D s s J n F 1 b 3 Q 7 U 2 V y d m V y L k R h d G F i Y X N l X F w v M i 9 T U U w v c 2 1 p Z H A y M D Y z N j A 7 U 0 l T T U V E L 2 R i b y 9 V Q 0 F Z Q U x Z X 2 R l d C 5 7 Z W 5 l M j N z a X M s M T E 2 f S Z x d W 9 0 O y w m c X V v d D t T Z X J 2 Z X I u R G F 0 Y W J h c 2 V c X C 8 y L 1 N R T C 9 z b W l k c D I w N j M 2 M D t T S V N N R U Q v Z G J v L 1 V D Q V l B T F l f Z G V 0 L n t l b m U y M 2 l u d C w x M T d 9 J n F 1 b 3 Q 7 L C Z x d W 9 0 O 1 N l c n Z l c i 5 E Y X R h Y m F z Z V x c L z I v U 1 F M L 3 N t a W R w M j A 2 M z Y w O 1 N J U 0 1 F R C 9 k Y m 8 v V U N B W U F M W V 9 k Z X Q u e 2 V u Z T I z Z G V m L D E x O H 0 m c X V v d D s s J n F 1 b 3 Q 7 U 2 V y d m V y L k R h d G F i Y X N l X F w v M i 9 T U U w v c 2 1 p Z H A y M D Y z N j A 7 U 0 l T T U V E L 2 R i b y 9 V Q 0 F Z Q U x Z X 2 R l d C 5 7 Z W 5 l M j N v d H J v L D E x O X 0 m c X V v d D s s J n F 1 b 3 Q 7 U 2 V y d m V y L k R h d G F i Y X N l X F w v M i 9 T U U w v c 2 1 p Z H A y M D Y z N j A 7 U 0 l T T U V E L 2 R i b y 9 V Q 0 F Z Q U x Z X 2 R l d C 5 7 Z W 5 l M j N 0 b 3 Q s M T I w f S Z x d W 9 0 O y w m c X V v d D t T Z X J 2 Z X I u R G F 0 Y W J h c 2 V c X C 8 y L 1 N R T C 9 z b W l k c D I w N j M 2 M D t T S V N N R U Q v Z G J v L 1 V D Q V l B T F l f Z G V 0 L n t l b m U y M 2 R v b i w x M j F 9 J n F 1 b 3 Q 7 L C Z x d W 9 0 O 1 N l c n Z l c i 5 E Y X R h Y m F z Z V x c L z I v U 1 F M L 3 N t a W R w M j A 2 M z Y w O 1 N J U 0 1 F R C 9 k Y m 8 v V U N B W U F M W V 9 k Z X Q u e 2 V u Z T I z d m V u Y y w x M j J 9 J n F 1 b 3 Q 7 L C Z x d W 9 0 O 1 N l c n Z l c i 5 E Y X R h Y m F z Z V x c L z I v U 1 F M L 3 N t a W R w M j A 2 M z Y w O 1 N J U 0 1 F R C 9 k Y m 8 v V U N B W U F M W V 9 k Z X Q u e 3 N h b G R v L D E y M 3 0 m c X V v d D s s J n F 1 b 3 Q 7 U 2 V y d m V y L k R h d G F i Y X N l X F w v M i 9 T U U w v c 2 1 p Z H A y M D Y z N j A 7 U 0 l T T U V E L 2 R i b y 9 V Q 0 F Z Q U x Z X 2 R l d C 5 7 c H J l Y 2 l v L D E y N H 0 m c X V v d D s s J n F 1 b 3 Q 7 U 2 V y d m V y L k R h d G F i Y X N l X F w v M i 9 T U U w v c 2 1 p Z H A y M D Y z N j A 7 U 0 l T T U V E L 2 R i b y 9 V Q 0 F Z Q U x Z X 2 R l d C 5 7 a W 5 n c m U s M T I 1 f S Z x d W 9 0 O y w m c X V v d D t T Z X J 2 Z X I u R G F 0 Y W J h c 2 V c X C 8 y L 1 N R T C 9 z b W l k c D I w N j M 2 M D t T S V N N R U Q v Z G J v L 1 V D Q V l B T F l f Z G V 0 L n t y Z W l u Z 3 J l L D E y N n 0 m c X V v d D s s J n F 1 b 3 Q 7 U 2 V y d m V y L k R h d G F i Y X N l X F w v M i 9 T U U w v c 2 1 p Z H A y M D Y z N j A 7 U 0 l T T U V E L 2 R i b y 9 V Q 0 F Z Q U x Z X 2 R l d C 5 7 Z G l z d H J p L D E y N 3 0 m c X V v d D s s J n F 1 b 3 Q 7 U 2 V y d m V y L k R h d G F i Y X N l X F w v M i 9 T U U w v c 2 1 p Z H A y M D Y z N j A 7 U 0 l T T U V E L 2 R i b y 9 V Q 0 F Z Q U x Z X 2 R l d C 5 7 Z m V j a G F f d m V u Y y w x M j h 9 J n F 1 b 3 Q 7 L C Z x d W 9 0 O 1 N l c n Z l c i 5 E Y X R h Y m F z Z V x c L z I v U 1 F M L 3 N t a W R w M j A 2 M z Y w O 1 N J U 0 1 F R C 9 k Y m 8 v V U N B W U F M W V 9 k Z X Q u e 2 1 l c 2 F u b y w x M j l 9 J n F 1 b 3 Q 7 L C Z x d W 9 0 O 1 N l c n Z l c i 5 E Y X R h Y m F z Z V x c L z I v U 1 F M L 3 N t a W R w M j A 2 M z Y w O 1 N J U 0 1 F R C 9 k Y m 8 v V U N B W U F M W V 9 k Z X Q u e 3 N 0 a 1 9 z a X N t Z W Q s M T M w f S Z x d W 9 0 O y w m c X V v d D t T Z X J 2 Z X I u R G F 0 Y W J h c 2 V c X C 8 y L 1 N R T C 9 z b W l k c D I w N j M 2 M D t T S V N N R U Q v Z G J v L 1 V D Q V l B T F l f Z G V 0 L n t z d G t f Z G 9 u Y S w x M z F 9 J n F 1 b 3 Q 7 L C Z x d W 9 0 O 1 N l c n Z l c i 5 E Y X R h Y m F z Z V x c L z I v U 1 F M L 3 N t a W R w M j A 2 M z Y w O 1 N J U 0 1 F R C 9 k Y m 8 v V U N B W U F M W V 9 k Z X Q u e 2 N v b l 9 z a X N t Z W Q s M T M y f S Z x d W 9 0 O y w m c X V v d D t T Z X J 2 Z X I u R G F 0 Y W J h c 2 V c X C 8 y L 1 N R T C 9 z b W l k c D I w N j M 2 M D t T S V N N R U Q v Z G J v L 1 V D Q V l B T F l f Z G V 0 L n t j b 2 5 f Z G 9 u Y S w x M z N 9 J n F 1 b 3 Q 7 L C Z x d W 9 0 O 1 N l c n Z l c i 5 E Y X R h Y m F z Z V x c L z I v U 1 F M L 3 N t a W R w M j A 2 M z Y w O 1 N J U 0 1 F R C 9 k Y m 8 v V U N B W U F M W V 9 k Z X Q u e 3 N 0 b 2 N r X 3 R v d C w x M z R 9 J n F 1 b 3 Q 7 L C Z x d W 9 0 O 1 N l c n Z l c i 5 E Y X R h Y m F z Z V x c L z I v U 1 F M L 3 N t a W R w M j A 2 M z Y w O 1 N J U 0 1 F R C 9 k Y m 8 v V U N B W U F M W V 9 k Z X Q u e 2 N v b n N f d G 9 0 L D E z N X 0 m c X V v d D s s J n F 1 b 3 Q 7 U 2 V y d m V y L k R h d G F i Y X N l X F w v M i 9 T U U w v c 2 1 p Z H A y M D Y z N j A 7 U 0 l T T U V E L 2 R i b y 9 V Q 0 F Z Q U x Z X 2 R l d C 5 7 Y 3 B h L D E z N n 0 m c X V v d D s s J n F 1 b 3 Q 7 U 2 V y d m V y L k R h d G F i Y X N l X F w v M i 9 T U U w v c 2 1 p Z H A y M D Y z N j A 7 U 0 l T T U V E L 2 R i b y 9 V Q 0 F Z Q U x Z X 2 R l d C 5 7 Z G l z c C w x M z d 9 J n F 1 b 3 Q 7 L C Z x d W 9 0 O 1 N l c n Z l c i 5 E Y X R h Y m F z Z V x c L z I v U 1 F M L 3 N t a W R w M j A 2 M z Y w O 1 N J U 0 1 F R C 9 k Y m 8 v V U N B W U F M W V 9 k Z X Q u e 2 l u Z G l j Y W R v c i w x M z h 9 J n F 1 b 3 Q 7 L C Z x d W 9 0 O 1 N l c n Z l c i 5 E Y X R h Y m F z Z V x c L z I v U 1 F M L 3 N t a W R w M j A 2 M z Y w O 1 N J U 0 1 F R C 9 k Y m 8 v V U N B W U F M W V 9 k Z X Q u e 3 N 0 a 1 9 h b G 1 z d G s s M T M 5 f S Z x d W 9 0 O y w m c X V v d D t T Z X J 2 Z X I u R G F 0 Y W J h c 2 V c X C 8 y L 1 N R T C 9 z b W l k c D I w N j M 2 M D t T S V N N R U Q v Z G J v L 1 V D Q V l B T F l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L 2 R i b 1 9 V Q 0 F Z Q U x Z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j o w N T o 1 N y 4 3 O D M 2 M D E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1 N T g w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L n t j b 2 R p Z 2 9 f Z W p l L D B 9 J n F 1 b 3 Q 7 L C Z x d W 9 0 O 1 N l c n Z l c i 5 E Y X R h Y m F z Z V x c L z I v U 1 F M L 3 N t a W R w M j A 2 M z Y w O 1 N J U 0 1 F R C 9 k Y m 8 v V U N B W U F M W V 9 k Z X Q u e 2 5 v b W J y Z V 9 l a m U s M X 0 m c X V v d D s s J n F 1 b 3 Q 7 U 2 V y d m V y L k R h d G F i Y X N l X F w v M i 9 T U U w v c 2 1 p Z H A y M D Y z N j A 7 U 0 l T T U V E L 2 R i b y 9 V Q 0 F Z Q U x Z X 2 R l d C 5 7 Y 2 9 k Z G l z Y S w y f S Z x d W 9 0 O y w m c X V v d D t T Z X J 2 Z X I u R G F 0 Y W J h c 2 V c X C 8 y L 1 N R T C 9 z b W l k c D I w N j M 2 M D t T S V N N R U Q v Z G J v L 1 V D Q V l B T F l f Z G V 0 L n t u b 2 1 k a X N h L D N 9 J n F 1 b 3 Q 7 L C Z x d W 9 0 O 1 N l c n Z l c i 5 E Y X R h Y m F z Z V x c L z I v U 1 F M L 3 N t a W R w M j A 2 M z Y w O 1 N J U 0 1 F R C 9 k Y m 8 v V U N B W U F M W V 9 k Z X Q u e 2 N v Z H J l Z C w 0 f S Z x d W 9 0 O y w m c X V v d D t T Z X J 2 Z X I u R G F 0 Y W J h c 2 V c X C 8 y L 1 N R T C 9 z b W l k c D I w N j M 2 M D t T S V N N R U Q v Z G J v L 1 V D Q V l B T F l f Z G V 0 L n t y Z W Q s N X 0 m c X V v d D s s J n F 1 b 3 Q 7 U 2 V y d m V y L k R h d G F i Y X N l X F w v M i 9 T U U w v c 2 1 p Z H A y M D Y z N j A 7 U 0 l T T U V E L 2 R i b y 9 V Q 0 F Z Q U x Z X 2 R l d C 5 7 Y 2 9 k b W V m L D Z 9 J n F 1 b 3 Q 7 L C Z x d W 9 0 O 1 N l c n Z l c i 5 E Y X R h Y m F z Z V x c L z I v U 1 F M L 3 N t a W R w M j A 2 M z Y w O 1 N J U 0 1 F R C 9 k Y m 8 v V U N B W U F M W V 9 k Z X Q u e 3 V l b W V m L D d 9 J n F 1 b 3 Q 7 L C Z x d W 9 0 O 1 N l c n Z l c i 5 E Y X R h Y m F z Z V x c L z I v U 1 F M L 3 N t a W R w M j A 2 M z Y w O 1 N J U 0 1 F R C 9 k Y m 8 v V U N B W U F M W V 9 k Z X Q u e 2 N v Z G l n b 1 9 w c m U s O H 0 m c X V v d D s s J n F 1 b 3 Q 7 U 2 V y d m V y L k R h d G F i Y X N l X F w v M i 9 T U U w v c 2 1 p Z H A y M D Y z N j A 7 U 0 l T T U V E L 2 R i b y 9 V Q 0 F Z Q U x Z X 2 R l d C 5 7 Z X N 0 Y W J s Z W M s O X 0 m c X V v d D s s J n F 1 b 3 Q 7 U 2 V y d m V y L k R h d G F i Y X N l X F w v M i 9 T U U w v c 2 1 p Z H A y M D Y z N j A 7 U 0 l T T U V E L 2 R i b y 9 V Q 0 F Z Q U x Z X 2 R l d C 5 7 d G l w b y w x M H 0 m c X V v d D s s J n F 1 b 3 Q 7 U 2 V y d m V y L k R h d G F i Y X N l X F w v M i 9 T U U w v c 2 1 p Z H A y M D Y z N j A 7 U 0 l T T U V E L 2 R i b y 9 V Q 0 F Z Q U x Z X 2 R l d C 5 7 Q 0 F U R U d P U k l B L D E x f S Z x d W 9 0 O y w m c X V v d D t T Z X J 2 Z X I u R G F 0 Y W J h c 2 V c X C 8 y L 1 N R T C 9 z b W l k c D I w N j M 2 M D t T S V N N R U Q v Z G J v L 1 V D Q V l B T F l f Z G V 0 L n t l c 3 R f Y W N 0 L D E y f S Z x d W 9 0 O y w m c X V v d D t T Z X J 2 Z X I u R G F 0 Y W J h c 2 V c X C 8 y L 1 N R T C 9 z b W l k c D I w N j M 2 M D t T S V N N R U Q v Z G J v L 1 V D Q V l B T F l f Z G V 0 L n t 1 Z S w x M 3 0 m c X V v d D s s J n F 1 b 3 Q 7 U 2 V y d m V y L k R h d G F i Y X N l X F w v M i 9 T U U w v c 2 1 p Z H A y M D Y z N j A 7 U 0 l T T U V E L 2 R i b y 9 V Q 0 F Z Q U x Z X 2 R l d C 5 7 c X V p b n R p b C w x N H 0 m c X V v d D s s J n F 1 b 3 Q 7 U 2 V y d m V y L k R h d G F i Y X N l X F w v M i 9 T U U w v c 2 1 p Z H A y M D Y z N j A 7 U 0 l T T U V E L 2 R i b y 9 V Q 0 F Z Q U x Z X 2 R l d C 5 7 d n J h Z W 0 s M T V 9 J n F 1 b 3 Q 7 L C Z x d W 9 0 O 1 N l c n Z l c i 5 E Y X R h Y m F z Z V x c L z I v U 1 F M L 3 N t a W R w M j A 2 M z Y w O 1 N J U 0 1 F R C 9 k Y m 8 v V U N B W U F M W V 9 k Z X Q u e 2 V 1 c m 9 w L D E 2 f S Z x d W 9 0 O y w m c X V v d D t T Z X J 2 Z X I u R G F 0 Y W J h c 2 V c X C 8 y L 1 N R T C 9 z b W l k c D I w N j M 2 M D t T S V N N R U Q v Z G J v L 1 V D Q V l B T F l f Z G V 0 L n t p b m R p Z y w x N 3 0 m c X V v d D s s J n F 1 b 3 Q 7 U 2 V y d m V y L k R h d G F i Y X N l X F w v M i 9 T U U w v c 2 1 p Z H A y M D Y z N j A 7 U 0 l T T U V E L 2 R i b y 9 V Q 0 F Z Q U x Z X 2 R l d C 5 7 Y 2 9 k a W d v X 2 1 l Z C w x O H 0 m c X V v d D s s J n F 1 b 3 Q 7 U 2 V y d m V y L k R h d G F i Y X N l X F w v M i 9 T U U w v c 2 1 p Z H A y M D Y z N j A 7 U 0 l T T U V E L 2 R i b y 9 V Q 0 F Z Q U x Z X 2 R l d C 5 7 b m 9 t Y n J l X 2 1 l Z C w x O X 0 m c X V v d D s s J n F 1 b 3 Q 7 U 2 V y d m V y L k R h d G F i Y X N l X F w v M i 9 T U U w v c 2 1 p Z H A y M D Y z N j A 7 U 0 l T T U V E L 2 R i b y 9 V Q 0 F Z Q U x Z X 2 R l d C 5 7 Z m 9 y b W F m L D I w f S Z x d W 9 0 O y w m c X V v d D t T Z X J 2 Z X I u R G F 0 Y W J h c 2 V c X C 8 y L 1 N R T C 9 z b W l k c D I w N j M 2 M D t T S V N N R U Q v Z G J v L 1 V D Q V l B T F l f Z G V 0 L n t 0 a X B v b W V k L D I x f S Z x d W 9 0 O y w m c X V v d D t T Z X J 2 Z X I u R G F 0 Y W J h c 2 V c X C 8 y L 1 N R T C 9 z b W l k c D I w N j M 2 M D t T S V N N R U Q v Z G J v L 1 V D Q V l B T F l f Z G V 0 L n t z d W J 0 a X B v L D I y f S Z x d W 9 0 O y w m c X V v d D t T Z X J 2 Z X I u R G F 0 Y W J h c 2 V c X C 8 y L 1 N R T C 9 z b W l k c D I w N j M 2 M D t T S V N N R U Q v Z G J v L 1 V D Q V l B T F l f Z G V 0 L n t O b 2 1 z d W J 0 a X B v L D I z f S Z x d W 9 0 O y w m c X V v d D t T Z X J 2 Z X I u R G F 0 Y W J h c 2 V c X C 8 y L 1 N R T C 9 z b W l k c D I w N j M 2 M D t T S V N N R U Q v Z G J v L 1 V D Q V l B T F l f Z G V 0 L n t w Z X R p d G 9 y a W 8 s M j R 9 J n F 1 b 3 Q 7 L C Z x d W 9 0 O 1 N l c n Z l c i 5 E Y X R h Y m F z Z V x c L z I v U 1 F M L 3 N t a W R w M j A 2 M z Y w O 1 N J U 0 1 F R C 9 k Y m 8 v V U N B W U F M W V 9 k Z X Q u e 2 V z d H J h d G V n a W M s M j V 9 J n F 1 b 3 Q 7 L C Z x d W 9 0 O 1 N l c n Z l c i 5 E Y X R h Y m F z Z V x c L z I v U 1 F M L 3 N t a W R w M j A 2 M z Y w O 1 N J U 0 1 F R C 9 k Y m 8 v V U N B W U F M W V 9 k Z X Q u e 3 R p c H N 1 b S w y N n 0 m c X V v d D s s J n F 1 b 3 Q 7 U 2 V y d m V y L k R h d G F i Y X N l X F w v M i 9 T U U w v c 2 1 p Z H A y M D Y z N j A 7 U 0 l T T U V E L 2 R i b y 9 V Q 0 F Z Q U x Z X 2 R l d C 5 7 Z m V i M j J 2 d G E s M j d 9 J n F 1 b 3 Q 7 L C Z x d W 9 0 O 1 N l c n Z l c i 5 E Y X R h Y m F z Z V x c L z I v U 1 F M L 3 N t a W R w M j A 2 M z Y w O 1 N J U 0 1 F R C 9 k Y m 8 v V U N B W U F M W V 9 k Z X Q u e 2 Z l Y j I y c 2 l z L D I 4 f S Z x d W 9 0 O y w m c X V v d D t T Z X J 2 Z X I u R G F 0 Y W J h c 2 V c X C 8 y L 1 N R T C 9 z b W l k c D I w N j M 2 M D t T S V N N R U Q v Z G J v L 1 V D Q V l B T F l f Z G V 0 L n t m Z W I y M m l u d C w y O X 0 m c X V v d D s s J n F 1 b 3 Q 7 U 2 V y d m V y L k R h d G F i Y X N l X F w v M i 9 T U U w v c 2 1 p Z H A y M D Y z N j A 7 U 0 l T T U V E L 2 R i b y 9 V Q 0 F Z Q U x Z X 2 R l d C 5 7 Z m V i M j J k Z W Y s M z B 9 J n F 1 b 3 Q 7 L C Z x d W 9 0 O 1 N l c n Z l c i 5 E Y X R h Y m F z Z V x c L z I v U 1 F M L 3 N t a W R w M j A 2 M z Y w O 1 N J U 0 1 F R C 9 k Y m 8 v V U N B W U F M W V 9 k Z X Q u e 2 Z l Y j I y b 3 R y b y w z M X 0 m c X V v d D s s J n F 1 b 3 Q 7 U 2 V y d m V y L k R h d G F i Y X N l X F w v M i 9 T U U w v c 2 1 p Z H A y M D Y z N j A 7 U 0 l T T U V E L 2 R i b y 9 V Q 0 F Z Q U x Z X 2 R l d C 5 7 Z m V i M j J 0 b 3 Q s M z J 9 J n F 1 b 3 Q 7 L C Z x d W 9 0 O 1 N l c n Z l c i 5 E Y X R h Y m F z Z V x c L z I v U 1 F M L 3 N t a W R w M j A 2 M z Y w O 1 N J U 0 1 F R C 9 k Y m 8 v V U N B W U F M W V 9 k Z X Q u e 2 Z l Y j I y Z G 9 u L D M z f S Z x d W 9 0 O y w m c X V v d D t T Z X J 2 Z X I u R G F 0 Y W J h c 2 V c X C 8 y L 1 N R T C 9 z b W l k c D I w N j M 2 M D t T S V N N R U Q v Z G J v L 1 V D Q V l B T F l f Z G V 0 L n t m Z W I y M n Z l b m M s M z R 9 J n F 1 b 3 Q 7 L C Z x d W 9 0 O 1 N l c n Z l c i 5 E Y X R h Y m F z Z V x c L z I v U 1 F M L 3 N t a W R w M j A 2 M z Y w O 1 N J U 0 1 F R C 9 k Y m 8 v V U N B W U F M W V 9 k Z X Q u e 2 1 h c j I y d n R h L D M 1 f S Z x d W 9 0 O y w m c X V v d D t T Z X J 2 Z X I u R G F 0 Y W J h c 2 V c X C 8 y L 1 N R T C 9 z b W l k c D I w N j M 2 M D t T S V N N R U Q v Z G J v L 1 V D Q V l B T F l f Z G V 0 L n t t Y X I y M n N p c y w z N n 0 m c X V v d D s s J n F 1 b 3 Q 7 U 2 V y d m V y L k R h d G F i Y X N l X F w v M i 9 T U U w v c 2 1 p Z H A y M D Y z N j A 7 U 0 l T T U V E L 2 R i b y 9 V Q 0 F Z Q U x Z X 2 R l d C 5 7 b W F y M j J p b n Q s M z d 9 J n F 1 b 3 Q 7 L C Z x d W 9 0 O 1 N l c n Z l c i 5 E Y X R h Y m F z Z V x c L z I v U 1 F M L 3 N t a W R w M j A 2 M z Y w O 1 N J U 0 1 F R C 9 k Y m 8 v V U N B W U F M W V 9 k Z X Q u e 2 1 h c j I y Z G V m L D M 4 f S Z x d W 9 0 O y w m c X V v d D t T Z X J 2 Z X I u R G F 0 Y W J h c 2 V c X C 8 y L 1 N R T C 9 z b W l k c D I w N j M 2 M D t T S V N N R U Q v Z G J v L 1 V D Q V l B T F l f Z G V 0 L n t t Y X I y M m 9 0 c m 8 s M z l 9 J n F 1 b 3 Q 7 L C Z x d W 9 0 O 1 N l c n Z l c i 5 E Y X R h Y m F z Z V x c L z I v U 1 F M L 3 N t a W R w M j A 2 M z Y w O 1 N J U 0 1 F R C 9 k Y m 8 v V U N B W U F M W V 9 k Z X Q u e 2 1 h c j I y d G 9 0 L D Q w f S Z x d W 9 0 O y w m c X V v d D t T Z X J 2 Z X I u R G F 0 Y W J h c 2 V c X C 8 y L 1 N R T C 9 z b W l k c D I w N j M 2 M D t T S V N N R U Q v Z G J v L 1 V D Q V l B T F l f Z G V 0 L n t t Y X I y M m R v b i w 0 M X 0 m c X V v d D s s J n F 1 b 3 Q 7 U 2 V y d m V y L k R h d G F i Y X N l X F w v M i 9 T U U w v c 2 1 p Z H A y M D Y z N j A 7 U 0 l T T U V E L 2 R i b y 9 V Q 0 F Z Q U x Z X 2 R l d C 5 7 b W F y M j J 2 Z W 5 j L D Q y f S Z x d W 9 0 O y w m c X V v d D t T Z X J 2 Z X I u R G F 0 Y W J h c 2 V c X C 8 y L 1 N R T C 9 z b W l k c D I w N j M 2 M D t T S V N N R U Q v Z G J v L 1 V D Q V l B T F l f Z G V 0 L n t h Y n I y M n Z 0 Y S w 0 M 3 0 m c X V v d D s s J n F 1 b 3 Q 7 U 2 V y d m V y L k R h d G F i Y X N l X F w v M i 9 T U U w v c 2 1 p Z H A y M D Y z N j A 7 U 0 l T T U V E L 2 R i b y 9 V Q 0 F Z Q U x Z X 2 R l d C 5 7 Y W J y M j J z a X M s N D R 9 J n F 1 b 3 Q 7 L C Z x d W 9 0 O 1 N l c n Z l c i 5 E Y X R h Y m F z Z V x c L z I v U 1 F M L 3 N t a W R w M j A 2 M z Y w O 1 N J U 0 1 F R C 9 k Y m 8 v V U N B W U F M W V 9 k Z X Q u e 2 F i c j I y a W 5 0 L D Q 1 f S Z x d W 9 0 O y w m c X V v d D t T Z X J 2 Z X I u R G F 0 Y W J h c 2 V c X C 8 y L 1 N R T C 9 z b W l k c D I w N j M 2 M D t T S V N N R U Q v Z G J v L 1 V D Q V l B T F l f Z G V 0 L n t h Y n I y M m R l Z i w 0 N n 0 m c X V v d D s s J n F 1 b 3 Q 7 U 2 V y d m V y L k R h d G F i Y X N l X F w v M i 9 T U U w v c 2 1 p Z H A y M D Y z N j A 7 U 0 l T T U V E L 2 R i b y 9 V Q 0 F Z Q U x Z X 2 R l d C 5 7 Y W J y M j J v d H J v L D Q 3 f S Z x d W 9 0 O y w m c X V v d D t T Z X J 2 Z X I u R G F 0 Y W J h c 2 V c X C 8 y L 1 N R T C 9 z b W l k c D I w N j M 2 M D t T S V N N R U Q v Z G J v L 1 V D Q V l B T F l f Z G V 0 L n t h Y n I y M n R v d C w 0 O H 0 m c X V v d D s s J n F 1 b 3 Q 7 U 2 V y d m V y L k R h d G F i Y X N l X F w v M i 9 T U U w v c 2 1 p Z H A y M D Y z N j A 7 U 0 l T T U V E L 2 R i b y 9 V Q 0 F Z Q U x Z X 2 R l d C 5 7 Y W J y M j J k b 2 4 s N D l 9 J n F 1 b 3 Q 7 L C Z x d W 9 0 O 1 N l c n Z l c i 5 E Y X R h Y m F z Z V x c L z I v U 1 F M L 3 N t a W R w M j A 2 M z Y w O 1 N J U 0 1 F R C 9 k Y m 8 v V U N B W U F M W V 9 k Z X Q u e 2 F i c j I y d m V u Y y w 1 M H 0 m c X V v d D s s J n F 1 b 3 Q 7 U 2 V y d m V y L k R h d G F i Y X N l X F w v M i 9 T U U w v c 2 1 p Z H A y M D Y z N j A 7 U 0 l T T U V E L 2 R i b y 9 V Q 0 F Z Q U x Z X 2 R l d C 5 7 b W F 5 M j J 2 d G E s N T F 9 J n F 1 b 3 Q 7 L C Z x d W 9 0 O 1 N l c n Z l c i 5 E Y X R h Y m F z Z V x c L z I v U 1 F M L 3 N t a W R w M j A 2 M z Y w O 1 N J U 0 1 F R C 9 k Y m 8 v V U N B W U F M W V 9 k Z X Q u e 2 1 h e T I y c 2 l z L D U y f S Z x d W 9 0 O y w m c X V v d D t T Z X J 2 Z X I u R G F 0 Y W J h c 2 V c X C 8 y L 1 N R T C 9 z b W l k c D I w N j M 2 M D t T S V N N R U Q v Z G J v L 1 V D Q V l B T F l f Z G V 0 L n t t Y X k y M m l u d C w 1 M 3 0 m c X V v d D s s J n F 1 b 3 Q 7 U 2 V y d m V y L k R h d G F i Y X N l X F w v M i 9 T U U w v c 2 1 p Z H A y M D Y z N j A 7 U 0 l T T U V E L 2 R i b y 9 V Q 0 F Z Q U x Z X 2 R l d C 5 7 b W F 5 M j J k Z W Y s N T R 9 J n F 1 b 3 Q 7 L C Z x d W 9 0 O 1 N l c n Z l c i 5 E Y X R h Y m F z Z V x c L z I v U 1 F M L 3 N t a W R w M j A 2 M z Y w O 1 N J U 0 1 F R C 9 k Y m 8 v V U N B W U F M W V 9 k Z X Q u e 2 1 h e T I y b 3 R y b y w 1 N X 0 m c X V v d D s s J n F 1 b 3 Q 7 U 2 V y d m V y L k R h d G F i Y X N l X F w v M i 9 T U U w v c 2 1 p Z H A y M D Y z N j A 7 U 0 l T T U V E L 2 R i b y 9 V Q 0 F Z Q U x Z X 2 R l d C 5 7 b W F 5 M j J 0 b 3 Q s N T Z 9 J n F 1 b 3 Q 7 L C Z x d W 9 0 O 1 N l c n Z l c i 5 E Y X R h Y m F z Z V x c L z I v U 1 F M L 3 N t a W R w M j A 2 M z Y w O 1 N J U 0 1 F R C 9 k Y m 8 v V U N B W U F M W V 9 k Z X Q u e 2 1 h e T I y Z G 9 u L D U 3 f S Z x d W 9 0 O y w m c X V v d D t T Z X J 2 Z X I u R G F 0 Y W J h c 2 V c X C 8 y L 1 N R T C 9 z b W l k c D I w N j M 2 M D t T S V N N R U Q v Z G J v L 1 V D Q V l B T F l f Z G V 0 L n t t Y X k y M n Z l b m M s N T h 9 J n F 1 b 3 Q 7 L C Z x d W 9 0 O 1 N l c n Z l c i 5 E Y X R h Y m F z Z V x c L z I v U 1 F M L 3 N t a W R w M j A 2 M z Y w O 1 N J U 0 1 F R C 9 k Y m 8 v V U N B W U F M W V 9 k Z X Q u e 2 p 1 b j I y d n R h L D U 5 f S Z x d W 9 0 O y w m c X V v d D t T Z X J 2 Z X I u R G F 0 Y W J h c 2 V c X C 8 y L 1 N R T C 9 z b W l k c D I w N j M 2 M D t T S V N N R U Q v Z G J v L 1 V D Q V l B T F l f Z G V 0 L n t q d W 4 y M n N p c y w 2 M H 0 m c X V v d D s s J n F 1 b 3 Q 7 U 2 V y d m V y L k R h d G F i Y X N l X F w v M i 9 T U U w v c 2 1 p Z H A y M D Y z N j A 7 U 0 l T T U V E L 2 R i b y 9 V Q 0 F Z Q U x Z X 2 R l d C 5 7 a n V u M j J p b n Q s N j F 9 J n F 1 b 3 Q 7 L C Z x d W 9 0 O 1 N l c n Z l c i 5 E Y X R h Y m F z Z V x c L z I v U 1 F M L 3 N t a W R w M j A 2 M z Y w O 1 N J U 0 1 F R C 9 k Y m 8 v V U N B W U F M W V 9 k Z X Q u e 2 p 1 b j I y Z G V m L D Y y f S Z x d W 9 0 O y w m c X V v d D t T Z X J 2 Z X I u R G F 0 Y W J h c 2 V c X C 8 y L 1 N R T C 9 z b W l k c D I w N j M 2 M D t T S V N N R U Q v Z G J v L 1 V D Q V l B T F l f Z G V 0 L n t q d W 4 y M m 9 0 c m 8 s N j N 9 J n F 1 b 3 Q 7 L C Z x d W 9 0 O 1 N l c n Z l c i 5 E Y X R h Y m F z Z V x c L z I v U 1 F M L 3 N t a W R w M j A 2 M z Y w O 1 N J U 0 1 F R C 9 k Y m 8 v V U N B W U F M W V 9 k Z X Q u e 2 p 1 b j I y d G 9 0 L D Y 0 f S Z x d W 9 0 O y w m c X V v d D t T Z X J 2 Z X I u R G F 0 Y W J h c 2 V c X C 8 y L 1 N R T C 9 z b W l k c D I w N j M 2 M D t T S V N N R U Q v Z G J v L 1 V D Q V l B T F l f Z G V 0 L n t q d W 4 y M m R v b i w 2 N X 0 m c X V v d D s s J n F 1 b 3 Q 7 U 2 V y d m V y L k R h d G F i Y X N l X F w v M i 9 T U U w v c 2 1 p Z H A y M D Y z N j A 7 U 0 l T T U V E L 2 R i b y 9 V Q 0 F Z Q U x Z X 2 R l d C 5 7 a n V u M j J 2 Z W 5 j L D Y 2 f S Z x d W 9 0 O y w m c X V v d D t T Z X J 2 Z X I u R G F 0 Y W J h c 2 V c X C 8 y L 1 N R T C 9 z b W l k c D I w N j M 2 M D t T S V N N R U Q v Z G J v L 1 V D Q V l B T F l f Z G V 0 L n t q d W w y M n Z 0 Y S w 2 N 3 0 m c X V v d D s s J n F 1 b 3 Q 7 U 2 V y d m V y L k R h d G F i Y X N l X F w v M i 9 T U U w v c 2 1 p Z H A y M D Y z N j A 7 U 0 l T T U V E L 2 R i b y 9 V Q 0 F Z Q U x Z X 2 R l d C 5 7 a n V s M j J z a X M s N j h 9 J n F 1 b 3 Q 7 L C Z x d W 9 0 O 1 N l c n Z l c i 5 E Y X R h Y m F z Z V x c L z I v U 1 F M L 3 N t a W R w M j A 2 M z Y w O 1 N J U 0 1 F R C 9 k Y m 8 v V U N B W U F M W V 9 k Z X Q u e 2 p 1 b D I y a W 5 0 L D Y 5 f S Z x d W 9 0 O y w m c X V v d D t T Z X J 2 Z X I u R G F 0 Y W J h c 2 V c X C 8 y L 1 N R T C 9 z b W l k c D I w N j M 2 M D t T S V N N R U Q v Z G J v L 1 V D Q V l B T F l f Z G V 0 L n t q d W w y M m R l Z i w 3 M H 0 m c X V v d D s s J n F 1 b 3 Q 7 U 2 V y d m V y L k R h d G F i Y X N l X F w v M i 9 T U U w v c 2 1 p Z H A y M D Y z N j A 7 U 0 l T T U V E L 2 R i b y 9 V Q 0 F Z Q U x Z X 2 R l d C 5 7 a n V s M j J v d H J v L D c x f S Z x d W 9 0 O y w m c X V v d D t T Z X J 2 Z X I u R G F 0 Y W J h c 2 V c X C 8 y L 1 N R T C 9 z b W l k c D I w N j M 2 M D t T S V N N R U Q v Z G J v L 1 V D Q V l B T F l f Z G V 0 L n t q d W w y M n R v d C w 3 M n 0 m c X V v d D s s J n F 1 b 3 Q 7 U 2 V y d m V y L k R h d G F i Y X N l X F w v M i 9 T U U w v c 2 1 p Z H A y M D Y z N j A 7 U 0 l T T U V E L 2 R i b y 9 V Q 0 F Z Q U x Z X 2 R l d C 5 7 a n V s M j J k b 2 4 s N z N 9 J n F 1 b 3 Q 7 L C Z x d W 9 0 O 1 N l c n Z l c i 5 E Y X R h Y m F z Z V x c L z I v U 1 F M L 3 N t a W R w M j A 2 M z Y w O 1 N J U 0 1 F R C 9 k Y m 8 v V U N B W U F M W V 9 k Z X Q u e 2 p 1 b D I y d m V u Y y w 3 N H 0 m c X V v d D s s J n F 1 b 3 Q 7 U 2 V y d m V y L k R h d G F i Y X N l X F w v M i 9 T U U w v c 2 1 p Z H A y M D Y z N j A 7 U 0 l T T U V E L 2 R i b y 9 V Q 0 F Z Q U x Z X 2 R l d C 5 7 Y W d v M j J 2 d G E s N z V 9 J n F 1 b 3 Q 7 L C Z x d W 9 0 O 1 N l c n Z l c i 5 E Y X R h Y m F z Z V x c L z I v U 1 F M L 3 N t a W R w M j A 2 M z Y w O 1 N J U 0 1 F R C 9 k Y m 8 v V U N B W U F M W V 9 k Z X Q u e 2 F n b z I y c 2 l z L D c 2 f S Z x d W 9 0 O y w m c X V v d D t T Z X J 2 Z X I u R G F 0 Y W J h c 2 V c X C 8 y L 1 N R T C 9 z b W l k c D I w N j M 2 M D t T S V N N R U Q v Z G J v L 1 V D Q V l B T F l f Z G V 0 L n t h Z 2 8 y M m l u d C w 3 N 3 0 m c X V v d D s s J n F 1 b 3 Q 7 U 2 V y d m V y L k R h d G F i Y X N l X F w v M i 9 T U U w v c 2 1 p Z H A y M D Y z N j A 7 U 0 l T T U V E L 2 R i b y 9 V Q 0 F Z Q U x Z X 2 R l d C 5 7 Y W d v M j J k Z W Y s N z h 9 J n F 1 b 3 Q 7 L C Z x d W 9 0 O 1 N l c n Z l c i 5 E Y X R h Y m F z Z V x c L z I v U 1 F M L 3 N t a W R w M j A 2 M z Y w O 1 N J U 0 1 F R C 9 k Y m 8 v V U N B W U F M W V 9 k Z X Q u e 2 F n b z I y b 3 R y b y w 3 O X 0 m c X V v d D s s J n F 1 b 3 Q 7 U 2 V y d m V y L k R h d G F i Y X N l X F w v M i 9 T U U w v c 2 1 p Z H A y M D Y z N j A 7 U 0 l T T U V E L 2 R i b y 9 V Q 0 F Z Q U x Z X 2 R l d C 5 7 Y W d v M j J 0 b 3 Q s O D B 9 J n F 1 b 3 Q 7 L C Z x d W 9 0 O 1 N l c n Z l c i 5 E Y X R h Y m F z Z V x c L z I v U 1 F M L 3 N t a W R w M j A 2 M z Y w O 1 N J U 0 1 F R C 9 k Y m 8 v V U N B W U F M W V 9 k Z X Q u e 2 F n b z I y Z G 9 u L D g x f S Z x d W 9 0 O y w m c X V v d D t T Z X J 2 Z X I u R G F 0 Y W J h c 2 V c X C 8 y L 1 N R T C 9 z b W l k c D I w N j M 2 M D t T S V N N R U Q v Z G J v L 1 V D Q V l B T F l f Z G V 0 L n t h Z 2 8 y M n Z l b m M s O D J 9 J n F 1 b 3 Q 7 L C Z x d W 9 0 O 1 N l c n Z l c i 5 E Y X R h Y m F z Z V x c L z I v U 1 F M L 3 N t a W R w M j A 2 M z Y w O 1 N J U 0 1 F R C 9 k Y m 8 v V U N B W U F M W V 9 k Z X Q u e 3 N l d D I y d n R h L D g z f S Z x d W 9 0 O y w m c X V v d D t T Z X J 2 Z X I u R G F 0 Y W J h c 2 V c X C 8 y L 1 N R T C 9 z b W l k c D I w N j M 2 M D t T S V N N R U Q v Z G J v L 1 V D Q V l B T F l f Z G V 0 L n t z Z X Q y M n N p c y w 4 N H 0 m c X V v d D s s J n F 1 b 3 Q 7 U 2 V y d m V y L k R h d G F i Y X N l X F w v M i 9 T U U w v c 2 1 p Z H A y M D Y z N j A 7 U 0 l T T U V E L 2 R i b y 9 V Q 0 F Z Q U x Z X 2 R l d C 5 7 c 2 V 0 M j J p b n Q s O D V 9 J n F 1 b 3 Q 7 L C Z x d W 9 0 O 1 N l c n Z l c i 5 E Y X R h Y m F z Z V x c L z I v U 1 F M L 3 N t a W R w M j A 2 M z Y w O 1 N J U 0 1 F R C 9 k Y m 8 v V U N B W U F M W V 9 k Z X Q u e 3 N l d D I y Z G V m L D g 2 f S Z x d W 9 0 O y w m c X V v d D t T Z X J 2 Z X I u R G F 0 Y W J h c 2 V c X C 8 y L 1 N R T C 9 z b W l k c D I w N j M 2 M D t T S V N N R U Q v Z G J v L 1 V D Q V l B T F l f Z G V 0 L n t z Z X Q y M m 9 0 c m 8 s O D d 9 J n F 1 b 3 Q 7 L C Z x d W 9 0 O 1 N l c n Z l c i 5 E Y X R h Y m F z Z V x c L z I v U 1 F M L 3 N t a W R w M j A 2 M z Y w O 1 N J U 0 1 F R C 9 k Y m 8 v V U N B W U F M W V 9 k Z X Q u e 3 N l d D I y d G 9 0 L D g 4 f S Z x d W 9 0 O y w m c X V v d D t T Z X J 2 Z X I u R G F 0 Y W J h c 2 V c X C 8 y L 1 N R T C 9 z b W l k c D I w N j M 2 M D t T S V N N R U Q v Z G J v L 1 V D Q V l B T F l f Z G V 0 L n t z Z X Q y M m R v b i w 4 O X 0 m c X V v d D s s J n F 1 b 3 Q 7 U 2 V y d m V y L k R h d G F i Y X N l X F w v M i 9 T U U w v c 2 1 p Z H A y M D Y z N j A 7 U 0 l T T U V E L 2 R i b y 9 V Q 0 F Z Q U x Z X 2 R l d C 5 7 c 2 V 0 M j J 2 Z W 5 j L D k w f S Z x d W 9 0 O y w m c X V v d D t T Z X J 2 Z X I u R G F 0 Y W J h c 2 V c X C 8 y L 1 N R T C 9 z b W l k c D I w N j M 2 M D t T S V N N R U Q v Z G J v L 1 V D Q V l B T F l f Z G V 0 L n t v Y 3 Q y M n Z 0 Y S w 5 M X 0 m c X V v d D s s J n F 1 b 3 Q 7 U 2 V y d m V y L k R h d G F i Y X N l X F w v M i 9 T U U w v c 2 1 p Z H A y M D Y z N j A 7 U 0 l T T U V E L 2 R i b y 9 V Q 0 F Z Q U x Z X 2 R l d C 5 7 b 2 N 0 M j J z a X M s O T J 9 J n F 1 b 3 Q 7 L C Z x d W 9 0 O 1 N l c n Z l c i 5 E Y X R h Y m F z Z V x c L z I v U 1 F M L 3 N t a W R w M j A 2 M z Y w O 1 N J U 0 1 F R C 9 k Y m 8 v V U N B W U F M W V 9 k Z X Q u e 2 9 j d D I y a W 5 0 L D k z f S Z x d W 9 0 O y w m c X V v d D t T Z X J 2 Z X I u R G F 0 Y W J h c 2 V c X C 8 y L 1 N R T C 9 z b W l k c D I w N j M 2 M D t T S V N N R U Q v Z G J v L 1 V D Q V l B T F l f Z G V 0 L n t v Y 3 Q y M m R l Z i w 5 N H 0 m c X V v d D s s J n F 1 b 3 Q 7 U 2 V y d m V y L k R h d G F i Y X N l X F w v M i 9 T U U w v c 2 1 p Z H A y M D Y z N j A 7 U 0 l T T U V E L 2 R i b y 9 V Q 0 F Z Q U x Z X 2 R l d C 5 7 b 2 N 0 M j J v d H J v L D k 1 f S Z x d W 9 0 O y w m c X V v d D t T Z X J 2 Z X I u R G F 0 Y W J h c 2 V c X C 8 y L 1 N R T C 9 z b W l k c D I w N j M 2 M D t T S V N N R U Q v Z G J v L 1 V D Q V l B T F l f Z G V 0 L n t v Y 3 Q y M n R v d C w 5 N n 0 m c X V v d D s s J n F 1 b 3 Q 7 U 2 V y d m V y L k R h d G F i Y X N l X F w v M i 9 T U U w v c 2 1 p Z H A y M D Y z N j A 7 U 0 l T T U V E L 2 R i b y 9 V Q 0 F Z Q U x Z X 2 R l d C 5 7 b 2 N 0 M j J k b 2 4 s O T d 9 J n F 1 b 3 Q 7 L C Z x d W 9 0 O 1 N l c n Z l c i 5 E Y X R h Y m F z Z V x c L z I v U 1 F M L 3 N t a W R w M j A 2 M z Y w O 1 N J U 0 1 F R C 9 k Y m 8 v V U N B W U F M W V 9 k Z X Q u e 2 9 j d D I y d m V u Y y w 5 O H 0 m c X V v d D s s J n F 1 b 3 Q 7 U 2 V y d m V y L k R h d G F i Y X N l X F w v M i 9 T U U w v c 2 1 p Z H A y M D Y z N j A 7 U 0 l T T U V E L 2 R i b y 9 V Q 0 F Z Q U x Z X 2 R l d C 5 7 b m 9 2 M j J 2 d G E s O T l 9 J n F 1 b 3 Q 7 L C Z x d W 9 0 O 1 N l c n Z l c i 5 E Y X R h Y m F z Z V x c L z I v U 1 F M L 3 N t a W R w M j A 2 M z Y w O 1 N J U 0 1 F R C 9 k Y m 8 v V U N B W U F M W V 9 k Z X Q u e 2 5 v d j I y c 2 l z L D E w M H 0 m c X V v d D s s J n F 1 b 3 Q 7 U 2 V y d m V y L k R h d G F i Y X N l X F w v M i 9 T U U w v c 2 1 p Z H A y M D Y z N j A 7 U 0 l T T U V E L 2 R i b y 9 V Q 0 F Z Q U x Z X 2 R l d C 5 7 b m 9 2 M j J p b n Q s M T A x f S Z x d W 9 0 O y w m c X V v d D t T Z X J 2 Z X I u R G F 0 Y W J h c 2 V c X C 8 y L 1 N R T C 9 z b W l k c D I w N j M 2 M D t T S V N N R U Q v Z G J v L 1 V D Q V l B T F l f Z G V 0 L n t u b 3 Y y M m R l Z i w x M D J 9 J n F 1 b 3 Q 7 L C Z x d W 9 0 O 1 N l c n Z l c i 5 E Y X R h Y m F z Z V x c L z I v U 1 F M L 3 N t a W R w M j A 2 M z Y w O 1 N J U 0 1 F R C 9 k Y m 8 v V U N B W U F M W V 9 k Z X Q u e 2 5 v d j I y b 3 R y b y w x M D N 9 J n F 1 b 3 Q 7 L C Z x d W 9 0 O 1 N l c n Z l c i 5 E Y X R h Y m F z Z V x c L z I v U 1 F M L 3 N t a W R w M j A 2 M z Y w O 1 N J U 0 1 F R C 9 k Y m 8 v V U N B W U F M W V 9 k Z X Q u e 2 5 v d j I y d G 9 0 L D E w N H 0 m c X V v d D s s J n F 1 b 3 Q 7 U 2 V y d m V y L k R h d G F i Y X N l X F w v M i 9 T U U w v c 2 1 p Z H A y M D Y z N j A 7 U 0 l T T U V E L 2 R i b y 9 V Q 0 F Z Q U x Z X 2 R l d C 5 7 b m 9 2 M j J k b 2 4 s M T A 1 f S Z x d W 9 0 O y w m c X V v d D t T Z X J 2 Z X I u R G F 0 Y W J h c 2 V c X C 8 y L 1 N R T C 9 z b W l k c D I w N j M 2 M D t T S V N N R U Q v Z G J v L 1 V D Q V l B T F l f Z G V 0 L n t u b 3 Y y M n Z l b m M s M T A 2 f S Z x d W 9 0 O y w m c X V v d D t T Z X J 2 Z X I u R G F 0 Y W J h c 2 V c X C 8 y L 1 N R T C 9 z b W l k c D I w N j M 2 M D t T S V N N R U Q v Z G J v L 1 V D Q V l B T F l f Z G V 0 L n t k a W M y M n Z 0 Y S w x M D d 9 J n F 1 b 3 Q 7 L C Z x d W 9 0 O 1 N l c n Z l c i 5 E Y X R h Y m F z Z V x c L z I v U 1 F M L 3 N t a W R w M j A 2 M z Y w O 1 N J U 0 1 F R C 9 k Y m 8 v V U N B W U F M W V 9 k Z X Q u e 2 R p Y z I y c 2 l z L D E w O H 0 m c X V v d D s s J n F 1 b 3 Q 7 U 2 V y d m V y L k R h d G F i Y X N l X F w v M i 9 T U U w v c 2 1 p Z H A y M D Y z N j A 7 U 0 l T T U V E L 2 R i b y 9 V Q 0 F Z Q U x Z X 2 R l d C 5 7 Z G l j M j J p b n Q s M T A 5 f S Z x d W 9 0 O y w m c X V v d D t T Z X J 2 Z X I u R G F 0 Y W J h c 2 V c X C 8 y L 1 N R T C 9 z b W l k c D I w N j M 2 M D t T S V N N R U Q v Z G J v L 1 V D Q V l B T F l f Z G V 0 L n t k a W M y M m R l Z i w x M T B 9 J n F 1 b 3 Q 7 L C Z x d W 9 0 O 1 N l c n Z l c i 5 E Y X R h Y m F z Z V x c L z I v U 1 F M L 3 N t a W R w M j A 2 M z Y w O 1 N J U 0 1 F R C 9 k Y m 8 v V U N B W U F M W V 9 k Z X Q u e 2 R p Y z I y b 3 R y b y w x M T F 9 J n F 1 b 3 Q 7 L C Z x d W 9 0 O 1 N l c n Z l c i 5 E Y X R h Y m F z Z V x c L z I v U 1 F M L 3 N t a W R w M j A 2 M z Y w O 1 N J U 0 1 F R C 9 k Y m 8 v V U N B W U F M W V 9 k Z X Q u e 2 R p Y z I y d G 9 0 L D E x M n 0 m c X V v d D s s J n F 1 b 3 Q 7 U 2 V y d m V y L k R h d G F i Y X N l X F w v M i 9 T U U w v c 2 1 p Z H A y M D Y z N j A 7 U 0 l T T U V E L 2 R i b y 9 V Q 0 F Z Q U x Z X 2 R l d C 5 7 Z G l j M j J k b 2 4 s M T E z f S Z x d W 9 0 O y w m c X V v d D t T Z X J 2 Z X I u R G F 0 Y W J h c 2 V c X C 8 y L 1 N R T C 9 z b W l k c D I w N j M 2 M D t T S V N N R U Q v Z G J v L 1 V D Q V l B T F l f Z G V 0 L n t k a W M y M n Z l b m M s M T E 0 f S Z x d W 9 0 O y w m c X V v d D t T Z X J 2 Z X I u R G F 0 Y W J h c 2 V c X C 8 y L 1 N R T C 9 z b W l k c D I w N j M 2 M D t T S V N N R U Q v Z G J v L 1 V D Q V l B T F l f Z G V 0 L n t l b m U y M 3 Z 0 Y S w x M T V 9 J n F 1 b 3 Q 7 L C Z x d W 9 0 O 1 N l c n Z l c i 5 E Y X R h Y m F z Z V x c L z I v U 1 F M L 3 N t a W R w M j A 2 M z Y w O 1 N J U 0 1 F R C 9 k Y m 8 v V U N B W U F M W V 9 k Z X Q u e 2 V u Z T I z c 2 l z L D E x N n 0 m c X V v d D s s J n F 1 b 3 Q 7 U 2 V y d m V y L k R h d G F i Y X N l X F w v M i 9 T U U w v c 2 1 p Z H A y M D Y z N j A 7 U 0 l T T U V E L 2 R i b y 9 V Q 0 F Z Q U x Z X 2 R l d C 5 7 Z W 5 l M j N p b n Q s M T E 3 f S Z x d W 9 0 O y w m c X V v d D t T Z X J 2 Z X I u R G F 0 Y W J h c 2 V c X C 8 y L 1 N R T C 9 z b W l k c D I w N j M 2 M D t T S V N N R U Q v Z G J v L 1 V D Q V l B T F l f Z G V 0 L n t l b m U y M 2 R l Z i w x M T h 9 J n F 1 b 3 Q 7 L C Z x d W 9 0 O 1 N l c n Z l c i 5 E Y X R h Y m F z Z V x c L z I v U 1 F M L 3 N t a W R w M j A 2 M z Y w O 1 N J U 0 1 F R C 9 k Y m 8 v V U N B W U F M W V 9 k Z X Q u e 2 V u Z T I z b 3 R y b y w x M T l 9 J n F 1 b 3 Q 7 L C Z x d W 9 0 O 1 N l c n Z l c i 5 E Y X R h Y m F z Z V x c L z I v U 1 F M L 3 N t a W R w M j A 2 M z Y w O 1 N J U 0 1 F R C 9 k Y m 8 v V U N B W U F M W V 9 k Z X Q u e 2 V u Z T I z d G 9 0 L D E y M H 0 m c X V v d D s s J n F 1 b 3 Q 7 U 2 V y d m V y L k R h d G F i Y X N l X F w v M i 9 T U U w v c 2 1 p Z H A y M D Y z N j A 7 U 0 l T T U V E L 2 R i b y 9 V Q 0 F Z Q U x Z X 2 R l d C 5 7 Z W 5 l M j N k b 2 4 s M T I x f S Z x d W 9 0 O y w m c X V v d D t T Z X J 2 Z X I u R G F 0 Y W J h c 2 V c X C 8 y L 1 N R T C 9 z b W l k c D I w N j M 2 M D t T S V N N R U Q v Z G J v L 1 V D Q V l B T F l f Z G V 0 L n t l b m U y M 3 Z l b m M s M T I y f S Z x d W 9 0 O y w m c X V v d D t T Z X J 2 Z X I u R G F 0 Y W J h c 2 V c X C 8 y L 1 N R T C 9 z b W l k c D I w N j M 2 M D t T S V N N R U Q v Z G J v L 1 V D Q V l B T F l f Z G V 0 L n t z Y W x k b y w x M j N 9 J n F 1 b 3 Q 7 L C Z x d W 9 0 O 1 N l c n Z l c i 5 E Y X R h Y m F z Z V x c L z I v U 1 F M L 3 N t a W R w M j A 2 M z Y w O 1 N J U 0 1 F R C 9 k Y m 8 v V U N B W U F M W V 9 k Z X Q u e 3 B y Z W N p b y w x M j R 9 J n F 1 b 3 Q 7 L C Z x d W 9 0 O 1 N l c n Z l c i 5 E Y X R h Y m F z Z V x c L z I v U 1 F M L 3 N t a W R w M j A 2 M z Y w O 1 N J U 0 1 F R C 9 k Y m 8 v V U N B W U F M W V 9 k Z X Q u e 2 l u Z 3 J l L D E y N X 0 m c X V v d D s s J n F 1 b 3 Q 7 U 2 V y d m V y L k R h d G F i Y X N l X F w v M i 9 T U U w v c 2 1 p Z H A y M D Y z N j A 7 U 0 l T T U V E L 2 R i b y 9 V Q 0 F Z Q U x Z X 2 R l d C 5 7 c m V p b m d y Z S w x M j Z 9 J n F 1 b 3 Q 7 L C Z x d W 9 0 O 1 N l c n Z l c i 5 E Y X R h Y m F z Z V x c L z I v U 1 F M L 3 N t a W R w M j A 2 M z Y w O 1 N J U 0 1 F R C 9 k Y m 8 v V U N B W U F M W V 9 k Z X Q u e 2 R p c 3 R y a S w x M j d 9 J n F 1 b 3 Q 7 L C Z x d W 9 0 O 1 N l c n Z l c i 5 E Y X R h Y m F z Z V x c L z I v U 1 F M L 3 N t a W R w M j A 2 M z Y w O 1 N J U 0 1 F R C 9 k Y m 8 v V U N B W U F M W V 9 k Z X Q u e 2 Z l Y 2 h h X 3 Z l b m M s M T I 4 f S Z x d W 9 0 O y w m c X V v d D t T Z X J 2 Z X I u R G F 0 Y W J h c 2 V c X C 8 y L 1 N R T C 9 z b W l k c D I w N j M 2 M D t T S V N N R U Q v Z G J v L 1 V D Q V l B T F l f Z G V 0 L n t t Z X N h b m 8 s M T I 5 f S Z x d W 9 0 O y w m c X V v d D t T Z X J 2 Z X I u R G F 0 Y W J h c 2 V c X C 8 y L 1 N R T C 9 z b W l k c D I w N j M 2 M D t T S V N N R U Q v Z G J v L 1 V D Q V l B T F l f Z G V 0 L n t z d G t f c 2 l z b W V k L D E z M H 0 m c X V v d D s s J n F 1 b 3 Q 7 U 2 V y d m V y L k R h d G F i Y X N l X F w v M i 9 T U U w v c 2 1 p Z H A y M D Y z N j A 7 U 0 l T T U V E L 2 R i b y 9 V Q 0 F Z Q U x Z X 2 R l d C 5 7 c 3 R r X 2 R v b m E s M T M x f S Z x d W 9 0 O y w m c X V v d D t T Z X J 2 Z X I u R G F 0 Y W J h c 2 V c X C 8 y L 1 N R T C 9 z b W l k c D I w N j M 2 M D t T S V N N R U Q v Z G J v L 1 V D Q V l B T F l f Z G V 0 L n t j b 2 5 f c 2 l z b W V k L D E z M n 0 m c X V v d D s s J n F 1 b 3 Q 7 U 2 V y d m V y L k R h d G F i Y X N l X F w v M i 9 T U U w v c 2 1 p Z H A y M D Y z N j A 7 U 0 l T T U V E L 2 R i b y 9 V Q 0 F Z Q U x Z X 2 R l d C 5 7 Y 2 9 u X 2 R v b m E s M T M z f S Z x d W 9 0 O y w m c X V v d D t T Z X J 2 Z X I u R G F 0 Y W J h c 2 V c X C 8 y L 1 N R T C 9 z b W l k c D I w N j M 2 M D t T S V N N R U Q v Z G J v L 1 V D Q V l B T F l f Z G V 0 L n t z d G 9 j a 1 9 0 b 3 Q s M T M 0 f S Z x d W 9 0 O y w m c X V v d D t T Z X J 2 Z X I u R G F 0 Y W J h c 2 V c X C 8 y L 1 N R T C 9 z b W l k c D I w N j M 2 M D t T S V N N R U Q v Z G J v L 1 V D Q V l B T F l f Z G V 0 L n t j b 2 5 z X 3 R v d C w x M z V 9 J n F 1 b 3 Q 7 L C Z x d W 9 0 O 1 N l c n Z l c i 5 E Y X R h Y m F z Z V x c L z I v U 1 F M L 3 N t a W R w M j A 2 M z Y w O 1 N J U 0 1 F R C 9 k Y m 8 v V U N B W U F M W V 9 k Z X Q u e 2 N w Y S w x M z Z 9 J n F 1 b 3 Q 7 L C Z x d W 9 0 O 1 N l c n Z l c i 5 E Y X R h Y m F z Z V x c L z I v U 1 F M L 3 N t a W R w M j A 2 M z Y w O 1 N J U 0 1 F R C 9 k Y m 8 v V U N B W U F M W V 9 k Z X Q u e 2 R p c 3 A s M T M 3 f S Z x d W 9 0 O y w m c X V v d D t T Z X J 2 Z X I u R G F 0 Y W J h c 2 V c X C 8 y L 1 N R T C 9 z b W l k c D I w N j M 2 M D t T S V N N R U Q v Z G J v L 1 V D Q V l B T F l f Z G V 0 L n t p b m R p Y 2 F k b 3 I s M T M 4 f S Z x d W 9 0 O y w m c X V v d D t T Z X J 2 Z X I u R G F 0 Y W J h c 2 V c X C 8 y L 1 N R T C 9 z b W l k c D I w N j M 2 M D t T S V N N R U Q v Z G J v L 1 V D Q V l B T F l f Z G V 0 L n t z d G t f Y W x t c 3 R r L D E z O X 0 m c X V v d D s s J n F 1 b 3 Q 7 U 2 V y d m V y L k R h d G F i Y X N l X F w v M i 9 T U U w v c 2 1 p Z H A y M D Y z N j A 7 U 0 l T T U V E L 2 R i b y 9 V Q 0 F Z Q U x Z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Z l Y j I y d n R h L D I 3 f S Z x d W 9 0 O y w m c X V v d D t T Z X J 2 Z X I u R G F 0 Y W J h c 2 V c X C 8 y L 1 N R T C 9 z b W l k c D I w N j M 2 M D t T S V N N R U Q v Z G J v L 1 V D Q V l B T F l f Z G V 0 L n t m Z W I y M n N p c y w y O H 0 m c X V v d D s s J n F 1 b 3 Q 7 U 2 V y d m V y L k R h d G F i Y X N l X F w v M i 9 T U U w v c 2 1 p Z H A y M D Y z N j A 7 U 0 l T T U V E L 2 R i b y 9 V Q 0 F Z Q U x Z X 2 R l d C 5 7 Z m V i M j J p b n Q s M j l 9 J n F 1 b 3 Q 7 L C Z x d W 9 0 O 1 N l c n Z l c i 5 E Y X R h Y m F z Z V x c L z I v U 1 F M L 3 N t a W R w M j A 2 M z Y w O 1 N J U 0 1 F R C 9 k Y m 8 v V U N B W U F M W V 9 k Z X Q u e 2 Z l Y j I y Z G V m L D M w f S Z x d W 9 0 O y w m c X V v d D t T Z X J 2 Z X I u R G F 0 Y W J h c 2 V c X C 8 y L 1 N R T C 9 z b W l k c D I w N j M 2 M D t T S V N N R U Q v Z G J v L 1 V D Q V l B T F l f Z G V 0 L n t m Z W I y M m 9 0 c m 8 s M z F 9 J n F 1 b 3 Q 7 L C Z x d W 9 0 O 1 N l c n Z l c i 5 E Y X R h Y m F z Z V x c L z I v U 1 F M L 3 N t a W R w M j A 2 M z Y w O 1 N J U 0 1 F R C 9 k Y m 8 v V U N B W U F M W V 9 k Z X Q u e 2 Z l Y j I y d G 9 0 L D M y f S Z x d W 9 0 O y w m c X V v d D t T Z X J 2 Z X I u R G F 0 Y W J h c 2 V c X C 8 y L 1 N R T C 9 z b W l k c D I w N j M 2 M D t T S V N N R U Q v Z G J v L 1 V D Q V l B T F l f Z G V 0 L n t m Z W I y M m R v b i w z M 3 0 m c X V v d D s s J n F 1 b 3 Q 7 U 2 V y d m V y L k R h d G F i Y X N l X F w v M i 9 T U U w v c 2 1 p Z H A y M D Y z N j A 7 U 0 l T T U V E L 2 R i b y 9 V Q 0 F Z Q U x Z X 2 R l d C 5 7 Z m V i M j J 2 Z W 5 j L D M 0 f S Z x d W 9 0 O y w m c X V v d D t T Z X J 2 Z X I u R G F 0 Y W J h c 2 V c X C 8 y L 1 N R T C 9 z b W l k c D I w N j M 2 M D t T S V N N R U Q v Z G J v L 1 V D Q V l B T F l f Z G V 0 L n t t Y X I y M n Z 0 Y S w z N X 0 m c X V v d D s s J n F 1 b 3 Q 7 U 2 V y d m V y L k R h d G F i Y X N l X F w v M i 9 T U U w v c 2 1 p Z H A y M D Y z N j A 7 U 0 l T T U V E L 2 R i b y 9 V Q 0 F Z Q U x Z X 2 R l d C 5 7 b W F y M j J z a X M s M z Z 9 J n F 1 b 3 Q 7 L C Z x d W 9 0 O 1 N l c n Z l c i 5 E Y X R h Y m F z Z V x c L z I v U 1 F M L 3 N t a W R w M j A 2 M z Y w O 1 N J U 0 1 F R C 9 k Y m 8 v V U N B W U F M W V 9 k Z X Q u e 2 1 h c j I y a W 5 0 L D M 3 f S Z x d W 9 0 O y w m c X V v d D t T Z X J 2 Z X I u R G F 0 Y W J h c 2 V c X C 8 y L 1 N R T C 9 z b W l k c D I w N j M 2 M D t T S V N N R U Q v Z G J v L 1 V D Q V l B T F l f Z G V 0 L n t t Y X I y M m R l Z i w z O H 0 m c X V v d D s s J n F 1 b 3 Q 7 U 2 V y d m V y L k R h d G F i Y X N l X F w v M i 9 T U U w v c 2 1 p Z H A y M D Y z N j A 7 U 0 l T T U V E L 2 R i b y 9 V Q 0 F Z Q U x Z X 2 R l d C 5 7 b W F y M j J v d H J v L D M 5 f S Z x d W 9 0 O y w m c X V v d D t T Z X J 2 Z X I u R G F 0 Y W J h c 2 V c X C 8 y L 1 N R T C 9 z b W l k c D I w N j M 2 M D t T S V N N R U Q v Z G J v L 1 V D Q V l B T F l f Z G V 0 L n t t Y X I y M n R v d C w 0 M H 0 m c X V v d D s s J n F 1 b 3 Q 7 U 2 V y d m V y L k R h d G F i Y X N l X F w v M i 9 T U U w v c 2 1 p Z H A y M D Y z N j A 7 U 0 l T T U V E L 2 R i b y 9 V Q 0 F Z Q U x Z X 2 R l d C 5 7 b W F y M j J k b 2 4 s N D F 9 J n F 1 b 3 Q 7 L C Z x d W 9 0 O 1 N l c n Z l c i 5 E Y X R h Y m F z Z V x c L z I v U 1 F M L 3 N t a W R w M j A 2 M z Y w O 1 N J U 0 1 F R C 9 k Y m 8 v V U N B W U F M W V 9 k Z X Q u e 2 1 h c j I y d m V u Y y w 0 M n 0 m c X V v d D s s J n F 1 b 3 Q 7 U 2 V y d m V y L k R h d G F i Y X N l X F w v M i 9 T U U w v c 2 1 p Z H A y M D Y z N j A 7 U 0 l T T U V E L 2 R i b y 9 V Q 0 F Z Q U x Z X 2 R l d C 5 7 Y W J y M j J 2 d G E s N D N 9 J n F 1 b 3 Q 7 L C Z x d W 9 0 O 1 N l c n Z l c i 5 E Y X R h Y m F z Z V x c L z I v U 1 F M L 3 N t a W R w M j A 2 M z Y w O 1 N J U 0 1 F R C 9 k Y m 8 v V U N B W U F M W V 9 k Z X Q u e 2 F i c j I y c 2 l z L D Q 0 f S Z x d W 9 0 O y w m c X V v d D t T Z X J 2 Z X I u R G F 0 Y W J h c 2 V c X C 8 y L 1 N R T C 9 z b W l k c D I w N j M 2 M D t T S V N N R U Q v Z G J v L 1 V D Q V l B T F l f Z G V 0 L n t h Y n I y M m l u d C w 0 N X 0 m c X V v d D s s J n F 1 b 3 Q 7 U 2 V y d m V y L k R h d G F i Y X N l X F w v M i 9 T U U w v c 2 1 p Z H A y M D Y z N j A 7 U 0 l T T U V E L 2 R i b y 9 V Q 0 F Z Q U x Z X 2 R l d C 5 7 Y W J y M j J k Z W Y s N D Z 9 J n F 1 b 3 Q 7 L C Z x d W 9 0 O 1 N l c n Z l c i 5 E Y X R h Y m F z Z V x c L z I v U 1 F M L 3 N t a W R w M j A 2 M z Y w O 1 N J U 0 1 F R C 9 k Y m 8 v V U N B W U F M W V 9 k Z X Q u e 2 F i c j I y b 3 R y b y w 0 N 3 0 m c X V v d D s s J n F 1 b 3 Q 7 U 2 V y d m V y L k R h d G F i Y X N l X F w v M i 9 T U U w v c 2 1 p Z H A y M D Y z N j A 7 U 0 l T T U V E L 2 R i b y 9 V Q 0 F Z Q U x Z X 2 R l d C 5 7 Y W J y M j J 0 b 3 Q s N D h 9 J n F 1 b 3 Q 7 L C Z x d W 9 0 O 1 N l c n Z l c i 5 E Y X R h Y m F z Z V x c L z I v U 1 F M L 3 N t a W R w M j A 2 M z Y w O 1 N J U 0 1 F R C 9 k Y m 8 v V U N B W U F M W V 9 k Z X Q u e 2 F i c j I y Z G 9 u L D Q 5 f S Z x d W 9 0 O y w m c X V v d D t T Z X J 2 Z X I u R G F 0 Y W J h c 2 V c X C 8 y L 1 N R T C 9 z b W l k c D I w N j M 2 M D t T S V N N R U Q v Z G J v L 1 V D Q V l B T F l f Z G V 0 L n t h Y n I y M n Z l b m M s N T B 9 J n F 1 b 3 Q 7 L C Z x d W 9 0 O 1 N l c n Z l c i 5 E Y X R h Y m F z Z V x c L z I v U 1 F M L 3 N t a W R w M j A 2 M z Y w O 1 N J U 0 1 F R C 9 k Y m 8 v V U N B W U F M W V 9 k Z X Q u e 2 1 h e T I y d n R h L D U x f S Z x d W 9 0 O y w m c X V v d D t T Z X J 2 Z X I u R G F 0 Y W J h c 2 V c X C 8 y L 1 N R T C 9 z b W l k c D I w N j M 2 M D t T S V N N R U Q v Z G J v L 1 V D Q V l B T F l f Z G V 0 L n t t Y X k y M n N p c y w 1 M n 0 m c X V v d D s s J n F 1 b 3 Q 7 U 2 V y d m V y L k R h d G F i Y X N l X F w v M i 9 T U U w v c 2 1 p Z H A y M D Y z N j A 7 U 0 l T T U V E L 2 R i b y 9 V Q 0 F Z Q U x Z X 2 R l d C 5 7 b W F 5 M j J p b n Q s N T N 9 J n F 1 b 3 Q 7 L C Z x d W 9 0 O 1 N l c n Z l c i 5 E Y X R h Y m F z Z V x c L z I v U 1 F M L 3 N t a W R w M j A 2 M z Y w O 1 N J U 0 1 F R C 9 k Y m 8 v V U N B W U F M W V 9 k Z X Q u e 2 1 h e T I y Z G V m L D U 0 f S Z x d W 9 0 O y w m c X V v d D t T Z X J 2 Z X I u R G F 0 Y W J h c 2 V c X C 8 y L 1 N R T C 9 z b W l k c D I w N j M 2 M D t T S V N N R U Q v Z G J v L 1 V D Q V l B T F l f Z G V 0 L n t t Y X k y M m 9 0 c m 8 s N T V 9 J n F 1 b 3 Q 7 L C Z x d W 9 0 O 1 N l c n Z l c i 5 E Y X R h Y m F z Z V x c L z I v U 1 F M L 3 N t a W R w M j A 2 M z Y w O 1 N J U 0 1 F R C 9 k Y m 8 v V U N B W U F M W V 9 k Z X Q u e 2 1 h e T I y d G 9 0 L D U 2 f S Z x d W 9 0 O y w m c X V v d D t T Z X J 2 Z X I u R G F 0 Y W J h c 2 V c X C 8 y L 1 N R T C 9 z b W l k c D I w N j M 2 M D t T S V N N R U Q v Z G J v L 1 V D Q V l B T F l f Z G V 0 L n t t Y X k y M m R v b i w 1 N 3 0 m c X V v d D s s J n F 1 b 3 Q 7 U 2 V y d m V y L k R h d G F i Y X N l X F w v M i 9 T U U w v c 2 1 p Z H A y M D Y z N j A 7 U 0 l T T U V E L 2 R i b y 9 V Q 0 F Z Q U x Z X 2 R l d C 5 7 b W F 5 M j J 2 Z W 5 j L D U 4 f S Z x d W 9 0 O y w m c X V v d D t T Z X J 2 Z X I u R G F 0 Y W J h c 2 V c X C 8 y L 1 N R T C 9 z b W l k c D I w N j M 2 M D t T S V N N R U Q v Z G J v L 1 V D Q V l B T F l f Z G V 0 L n t q d W 4 y M n Z 0 Y S w 1 O X 0 m c X V v d D s s J n F 1 b 3 Q 7 U 2 V y d m V y L k R h d G F i Y X N l X F w v M i 9 T U U w v c 2 1 p Z H A y M D Y z N j A 7 U 0 l T T U V E L 2 R i b y 9 V Q 0 F Z Q U x Z X 2 R l d C 5 7 a n V u M j J z a X M s N j B 9 J n F 1 b 3 Q 7 L C Z x d W 9 0 O 1 N l c n Z l c i 5 E Y X R h Y m F z Z V x c L z I v U 1 F M L 3 N t a W R w M j A 2 M z Y w O 1 N J U 0 1 F R C 9 k Y m 8 v V U N B W U F M W V 9 k Z X Q u e 2 p 1 b j I y a W 5 0 L D Y x f S Z x d W 9 0 O y w m c X V v d D t T Z X J 2 Z X I u R G F 0 Y W J h c 2 V c X C 8 y L 1 N R T C 9 z b W l k c D I w N j M 2 M D t T S V N N R U Q v Z G J v L 1 V D Q V l B T F l f Z G V 0 L n t q d W 4 y M m R l Z i w 2 M n 0 m c X V v d D s s J n F 1 b 3 Q 7 U 2 V y d m V y L k R h d G F i Y X N l X F w v M i 9 T U U w v c 2 1 p Z H A y M D Y z N j A 7 U 0 l T T U V E L 2 R i b y 9 V Q 0 F Z Q U x Z X 2 R l d C 5 7 a n V u M j J v d H J v L D Y z f S Z x d W 9 0 O y w m c X V v d D t T Z X J 2 Z X I u R G F 0 Y W J h c 2 V c X C 8 y L 1 N R T C 9 z b W l k c D I w N j M 2 M D t T S V N N R U Q v Z G J v L 1 V D Q V l B T F l f Z G V 0 L n t q d W 4 y M n R v d C w 2 N H 0 m c X V v d D s s J n F 1 b 3 Q 7 U 2 V y d m V y L k R h d G F i Y X N l X F w v M i 9 T U U w v c 2 1 p Z H A y M D Y z N j A 7 U 0 l T T U V E L 2 R i b y 9 V Q 0 F Z Q U x Z X 2 R l d C 5 7 a n V u M j J k b 2 4 s N j V 9 J n F 1 b 3 Q 7 L C Z x d W 9 0 O 1 N l c n Z l c i 5 E Y X R h Y m F z Z V x c L z I v U 1 F M L 3 N t a W R w M j A 2 M z Y w O 1 N J U 0 1 F R C 9 k Y m 8 v V U N B W U F M W V 9 k Z X Q u e 2 p 1 b j I y d m V u Y y w 2 N n 0 m c X V v d D s s J n F 1 b 3 Q 7 U 2 V y d m V y L k R h d G F i Y X N l X F w v M i 9 T U U w v c 2 1 p Z H A y M D Y z N j A 7 U 0 l T T U V E L 2 R i b y 9 V Q 0 F Z Q U x Z X 2 R l d C 5 7 a n V s M j J 2 d G E s N j d 9 J n F 1 b 3 Q 7 L C Z x d W 9 0 O 1 N l c n Z l c i 5 E Y X R h Y m F z Z V x c L z I v U 1 F M L 3 N t a W R w M j A 2 M z Y w O 1 N J U 0 1 F R C 9 k Y m 8 v V U N B W U F M W V 9 k Z X Q u e 2 p 1 b D I y c 2 l z L D Y 4 f S Z x d W 9 0 O y w m c X V v d D t T Z X J 2 Z X I u R G F 0 Y W J h c 2 V c X C 8 y L 1 N R T C 9 z b W l k c D I w N j M 2 M D t T S V N N R U Q v Z G J v L 1 V D Q V l B T F l f Z G V 0 L n t q d W w y M m l u d C w 2 O X 0 m c X V v d D s s J n F 1 b 3 Q 7 U 2 V y d m V y L k R h d G F i Y X N l X F w v M i 9 T U U w v c 2 1 p Z H A y M D Y z N j A 7 U 0 l T T U V E L 2 R i b y 9 V Q 0 F Z Q U x Z X 2 R l d C 5 7 a n V s M j J k Z W Y s N z B 9 J n F 1 b 3 Q 7 L C Z x d W 9 0 O 1 N l c n Z l c i 5 E Y X R h Y m F z Z V x c L z I v U 1 F M L 3 N t a W R w M j A 2 M z Y w O 1 N J U 0 1 F R C 9 k Y m 8 v V U N B W U F M W V 9 k Z X Q u e 2 p 1 b D I y b 3 R y b y w 3 M X 0 m c X V v d D s s J n F 1 b 3 Q 7 U 2 V y d m V y L k R h d G F i Y X N l X F w v M i 9 T U U w v c 2 1 p Z H A y M D Y z N j A 7 U 0 l T T U V E L 2 R i b y 9 V Q 0 F Z Q U x Z X 2 R l d C 5 7 a n V s M j J 0 b 3 Q s N z J 9 J n F 1 b 3 Q 7 L C Z x d W 9 0 O 1 N l c n Z l c i 5 E Y X R h Y m F z Z V x c L z I v U 1 F M L 3 N t a W R w M j A 2 M z Y w O 1 N J U 0 1 F R C 9 k Y m 8 v V U N B W U F M W V 9 k Z X Q u e 2 p 1 b D I y Z G 9 u L D c z f S Z x d W 9 0 O y w m c X V v d D t T Z X J 2 Z X I u R G F 0 Y W J h c 2 V c X C 8 y L 1 N R T C 9 z b W l k c D I w N j M 2 M D t T S V N N R U Q v Z G J v L 1 V D Q V l B T F l f Z G V 0 L n t q d W w y M n Z l b m M s N z R 9 J n F 1 b 3 Q 7 L C Z x d W 9 0 O 1 N l c n Z l c i 5 E Y X R h Y m F z Z V x c L z I v U 1 F M L 3 N t a W R w M j A 2 M z Y w O 1 N J U 0 1 F R C 9 k Y m 8 v V U N B W U F M W V 9 k Z X Q u e 2 F n b z I y d n R h L D c 1 f S Z x d W 9 0 O y w m c X V v d D t T Z X J 2 Z X I u R G F 0 Y W J h c 2 V c X C 8 y L 1 N R T C 9 z b W l k c D I w N j M 2 M D t T S V N N R U Q v Z G J v L 1 V D Q V l B T F l f Z G V 0 L n t h Z 2 8 y M n N p c y w 3 N n 0 m c X V v d D s s J n F 1 b 3 Q 7 U 2 V y d m V y L k R h d G F i Y X N l X F w v M i 9 T U U w v c 2 1 p Z H A y M D Y z N j A 7 U 0 l T T U V E L 2 R i b y 9 V Q 0 F Z Q U x Z X 2 R l d C 5 7 Y W d v M j J p b n Q s N z d 9 J n F 1 b 3 Q 7 L C Z x d W 9 0 O 1 N l c n Z l c i 5 E Y X R h Y m F z Z V x c L z I v U 1 F M L 3 N t a W R w M j A 2 M z Y w O 1 N J U 0 1 F R C 9 k Y m 8 v V U N B W U F M W V 9 k Z X Q u e 2 F n b z I y Z G V m L D c 4 f S Z x d W 9 0 O y w m c X V v d D t T Z X J 2 Z X I u R G F 0 Y W J h c 2 V c X C 8 y L 1 N R T C 9 z b W l k c D I w N j M 2 M D t T S V N N R U Q v Z G J v L 1 V D Q V l B T F l f Z G V 0 L n t h Z 2 8 y M m 9 0 c m 8 s N z l 9 J n F 1 b 3 Q 7 L C Z x d W 9 0 O 1 N l c n Z l c i 5 E Y X R h Y m F z Z V x c L z I v U 1 F M L 3 N t a W R w M j A 2 M z Y w O 1 N J U 0 1 F R C 9 k Y m 8 v V U N B W U F M W V 9 k Z X Q u e 2 F n b z I y d G 9 0 L D g w f S Z x d W 9 0 O y w m c X V v d D t T Z X J 2 Z X I u R G F 0 Y W J h c 2 V c X C 8 y L 1 N R T C 9 z b W l k c D I w N j M 2 M D t T S V N N R U Q v Z G J v L 1 V D Q V l B T F l f Z G V 0 L n t h Z 2 8 y M m R v b i w 4 M X 0 m c X V v d D s s J n F 1 b 3 Q 7 U 2 V y d m V y L k R h d G F i Y X N l X F w v M i 9 T U U w v c 2 1 p Z H A y M D Y z N j A 7 U 0 l T T U V E L 2 R i b y 9 V Q 0 F Z Q U x Z X 2 R l d C 5 7 Y W d v M j J 2 Z W 5 j L D g y f S Z x d W 9 0 O y w m c X V v d D t T Z X J 2 Z X I u R G F 0 Y W J h c 2 V c X C 8 y L 1 N R T C 9 z b W l k c D I w N j M 2 M D t T S V N N R U Q v Z G J v L 1 V D Q V l B T F l f Z G V 0 L n t z Z X Q y M n Z 0 Y S w 4 M 3 0 m c X V v d D s s J n F 1 b 3 Q 7 U 2 V y d m V y L k R h d G F i Y X N l X F w v M i 9 T U U w v c 2 1 p Z H A y M D Y z N j A 7 U 0 l T T U V E L 2 R i b y 9 V Q 0 F Z Q U x Z X 2 R l d C 5 7 c 2 V 0 M j J z a X M s O D R 9 J n F 1 b 3 Q 7 L C Z x d W 9 0 O 1 N l c n Z l c i 5 E Y X R h Y m F z Z V x c L z I v U 1 F M L 3 N t a W R w M j A 2 M z Y w O 1 N J U 0 1 F R C 9 k Y m 8 v V U N B W U F M W V 9 k Z X Q u e 3 N l d D I y a W 5 0 L D g 1 f S Z x d W 9 0 O y w m c X V v d D t T Z X J 2 Z X I u R G F 0 Y W J h c 2 V c X C 8 y L 1 N R T C 9 z b W l k c D I w N j M 2 M D t T S V N N R U Q v Z G J v L 1 V D Q V l B T F l f Z G V 0 L n t z Z X Q y M m R l Z i w 4 N n 0 m c X V v d D s s J n F 1 b 3 Q 7 U 2 V y d m V y L k R h d G F i Y X N l X F w v M i 9 T U U w v c 2 1 p Z H A y M D Y z N j A 7 U 0 l T T U V E L 2 R i b y 9 V Q 0 F Z Q U x Z X 2 R l d C 5 7 c 2 V 0 M j J v d H J v L D g 3 f S Z x d W 9 0 O y w m c X V v d D t T Z X J 2 Z X I u R G F 0 Y W J h c 2 V c X C 8 y L 1 N R T C 9 z b W l k c D I w N j M 2 M D t T S V N N R U Q v Z G J v L 1 V D Q V l B T F l f Z G V 0 L n t z Z X Q y M n R v d C w 4 O H 0 m c X V v d D s s J n F 1 b 3 Q 7 U 2 V y d m V y L k R h d G F i Y X N l X F w v M i 9 T U U w v c 2 1 p Z H A y M D Y z N j A 7 U 0 l T T U V E L 2 R i b y 9 V Q 0 F Z Q U x Z X 2 R l d C 5 7 c 2 V 0 M j J k b 2 4 s O D l 9 J n F 1 b 3 Q 7 L C Z x d W 9 0 O 1 N l c n Z l c i 5 E Y X R h Y m F z Z V x c L z I v U 1 F M L 3 N t a W R w M j A 2 M z Y w O 1 N J U 0 1 F R C 9 k Y m 8 v V U N B W U F M W V 9 k Z X Q u e 3 N l d D I y d m V u Y y w 5 M H 0 m c X V v d D s s J n F 1 b 3 Q 7 U 2 V y d m V y L k R h d G F i Y X N l X F w v M i 9 T U U w v c 2 1 p Z H A y M D Y z N j A 7 U 0 l T T U V E L 2 R i b y 9 V Q 0 F Z Q U x Z X 2 R l d C 5 7 b 2 N 0 M j J 2 d G E s O T F 9 J n F 1 b 3 Q 7 L C Z x d W 9 0 O 1 N l c n Z l c i 5 E Y X R h Y m F z Z V x c L z I v U 1 F M L 3 N t a W R w M j A 2 M z Y w O 1 N J U 0 1 F R C 9 k Y m 8 v V U N B W U F M W V 9 k Z X Q u e 2 9 j d D I y c 2 l z L D k y f S Z x d W 9 0 O y w m c X V v d D t T Z X J 2 Z X I u R G F 0 Y W J h c 2 V c X C 8 y L 1 N R T C 9 z b W l k c D I w N j M 2 M D t T S V N N R U Q v Z G J v L 1 V D Q V l B T F l f Z G V 0 L n t v Y 3 Q y M m l u d C w 5 M 3 0 m c X V v d D s s J n F 1 b 3 Q 7 U 2 V y d m V y L k R h d G F i Y X N l X F w v M i 9 T U U w v c 2 1 p Z H A y M D Y z N j A 7 U 0 l T T U V E L 2 R i b y 9 V Q 0 F Z Q U x Z X 2 R l d C 5 7 b 2 N 0 M j J k Z W Y s O T R 9 J n F 1 b 3 Q 7 L C Z x d W 9 0 O 1 N l c n Z l c i 5 E Y X R h Y m F z Z V x c L z I v U 1 F M L 3 N t a W R w M j A 2 M z Y w O 1 N J U 0 1 F R C 9 k Y m 8 v V U N B W U F M W V 9 k Z X Q u e 2 9 j d D I y b 3 R y b y w 5 N X 0 m c X V v d D s s J n F 1 b 3 Q 7 U 2 V y d m V y L k R h d G F i Y X N l X F w v M i 9 T U U w v c 2 1 p Z H A y M D Y z N j A 7 U 0 l T T U V E L 2 R i b y 9 V Q 0 F Z Q U x Z X 2 R l d C 5 7 b 2 N 0 M j J 0 b 3 Q s O T Z 9 J n F 1 b 3 Q 7 L C Z x d W 9 0 O 1 N l c n Z l c i 5 E Y X R h Y m F z Z V x c L z I v U 1 F M L 3 N t a W R w M j A 2 M z Y w O 1 N J U 0 1 F R C 9 k Y m 8 v V U N B W U F M W V 9 k Z X Q u e 2 9 j d D I y Z G 9 u L D k 3 f S Z x d W 9 0 O y w m c X V v d D t T Z X J 2 Z X I u R G F 0 Y W J h c 2 V c X C 8 y L 1 N R T C 9 z b W l k c D I w N j M 2 M D t T S V N N R U Q v Z G J v L 1 V D Q V l B T F l f Z G V 0 L n t v Y 3 Q y M n Z l b m M s O T h 9 J n F 1 b 3 Q 7 L C Z x d W 9 0 O 1 N l c n Z l c i 5 E Y X R h Y m F z Z V x c L z I v U 1 F M L 3 N t a W R w M j A 2 M z Y w O 1 N J U 0 1 F R C 9 k Y m 8 v V U N B W U F M W V 9 k Z X Q u e 2 5 v d j I y d n R h L D k 5 f S Z x d W 9 0 O y w m c X V v d D t T Z X J 2 Z X I u R G F 0 Y W J h c 2 V c X C 8 y L 1 N R T C 9 z b W l k c D I w N j M 2 M D t T S V N N R U Q v Z G J v L 1 V D Q V l B T F l f Z G V 0 L n t u b 3 Y y M n N p c y w x M D B 9 J n F 1 b 3 Q 7 L C Z x d W 9 0 O 1 N l c n Z l c i 5 E Y X R h Y m F z Z V x c L z I v U 1 F M L 3 N t a W R w M j A 2 M z Y w O 1 N J U 0 1 F R C 9 k Y m 8 v V U N B W U F M W V 9 k Z X Q u e 2 5 v d j I y a W 5 0 L D E w M X 0 m c X V v d D s s J n F 1 b 3 Q 7 U 2 V y d m V y L k R h d G F i Y X N l X F w v M i 9 T U U w v c 2 1 p Z H A y M D Y z N j A 7 U 0 l T T U V E L 2 R i b y 9 V Q 0 F Z Q U x Z X 2 R l d C 5 7 b m 9 2 M j J k Z W Y s M T A y f S Z x d W 9 0 O y w m c X V v d D t T Z X J 2 Z X I u R G F 0 Y W J h c 2 V c X C 8 y L 1 N R T C 9 z b W l k c D I w N j M 2 M D t T S V N N R U Q v Z G J v L 1 V D Q V l B T F l f Z G V 0 L n t u b 3 Y y M m 9 0 c m 8 s M T A z f S Z x d W 9 0 O y w m c X V v d D t T Z X J 2 Z X I u R G F 0 Y W J h c 2 V c X C 8 y L 1 N R T C 9 z b W l k c D I w N j M 2 M D t T S V N N R U Q v Z G J v L 1 V D Q V l B T F l f Z G V 0 L n t u b 3 Y y M n R v d C w x M D R 9 J n F 1 b 3 Q 7 L C Z x d W 9 0 O 1 N l c n Z l c i 5 E Y X R h Y m F z Z V x c L z I v U 1 F M L 3 N t a W R w M j A 2 M z Y w O 1 N J U 0 1 F R C 9 k Y m 8 v V U N B W U F M W V 9 k Z X Q u e 2 5 v d j I y Z G 9 u L D E w N X 0 m c X V v d D s s J n F 1 b 3 Q 7 U 2 V y d m V y L k R h d G F i Y X N l X F w v M i 9 T U U w v c 2 1 p Z H A y M D Y z N j A 7 U 0 l T T U V E L 2 R i b y 9 V Q 0 F Z Q U x Z X 2 R l d C 5 7 b m 9 2 M j J 2 Z W 5 j L D E w N n 0 m c X V v d D s s J n F 1 b 3 Q 7 U 2 V y d m V y L k R h d G F i Y X N l X F w v M i 9 T U U w v c 2 1 p Z H A y M D Y z N j A 7 U 0 l T T U V E L 2 R i b y 9 V Q 0 F Z Q U x Z X 2 R l d C 5 7 Z G l j M j J 2 d G E s M T A 3 f S Z x d W 9 0 O y w m c X V v d D t T Z X J 2 Z X I u R G F 0 Y W J h c 2 V c X C 8 y L 1 N R T C 9 z b W l k c D I w N j M 2 M D t T S V N N R U Q v Z G J v L 1 V D Q V l B T F l f Z G V 0 L n t k a W M y M n N p c y w x M D h 9 J n F 1 b 3 Q 7 L C Z x d W 9 0 O 1 N l c n Z l c i 5 E Y X R h Y m F z Z V x c L z I v U 1 F M L 3 N t a W R w M j A 2 M z Y w O 1 N J U 0 1 F R C 9 k Y m 8 v V U N B W U F M W V 9 k Z X Q u e 2 R p Y z I y a W 5 0 L D E w O X 0 m c X V v d D s s J n F 1 b 3 Q 7 U 2 V y d m V y L k R h d G F i Y X N l X F w v M i 9 T U U w v c 2 1 p Z H A y M D Y z N j A 7 U 0 l T T U V E L 2 R i b y 9 V Q 0 F Z Q U x Z X 2 R l d C 5 7 Z G l j M j J k Z W Y s M T E w f S Z x d W 9 0 O y w m c X V v d D t T Z X J 2 Z X I u R G F 0 Y W J h c 2 V c X C 8 y L 1 N R T C 9 z b W l k c D I w N j M 2 M D t T S V N N R U Q v Z G J v L 1 V D Q V l B T F l f Z G V 0 L n t k a W M y M m 9 0 c m 8 s M T E x f S Z x d W 9 0 O y w m c X V v d D t T Z X J 2 Z X I u R G F 0 Y W J h c 2 V c X C 8 y L 1 N R T C 9 z b W l k c D I w N j M 2 M D t T S V N N R U Q v Z G J v L 1 V D Q V l B T F l f Z G V 0 L n t k a W M y M n R v d C w x M T J 9 J n F 1 b 3 Q 7 L C Z x d W 9 0 O 1 N l c n Z l c i 5 E Y X R h Y m F z Z V x c L z I v U 1 F M L 3 N t a W R w M j A 2 M z Y w O 1 N J U 0 1 F R C 9 k Y m 8 v V U N B W U F M W V 9 k Z X Q u e 2 R p Y z I y Z G 9 u L D E x M 3 0 m c X V v d D s s J n F 1 b 3 Q 7 U 2 V y d m V y L k R h d G F i Y X N l X F w v M i 9 T U U w v c 2 1 p Z H A y M D Y z N j A 7 U 0 l T T U V E L 2 R i b y 9 V Q 0 F Z Q U x Z X 2 R l d C 5 7 Z G l j M j J 2 Z W 5 j L D E x N H 0 m c X V v d D s s J n F 1 b 3 Q 7 U 2 V y d m V y L k R h d G F i Y X N l X F w v M i 9 T U U w v c 2 1 p Z H A y M D Y z N j A 7 U 0 l T T U V E L 2 R i b y 9 V Q 0 F Z Q U x Z X 2 R l d C 5 7 Z W 5 l M j N 2 d G E s M T E 1 f S Z x d W 9 0 O y w m c X V v d D t T Z X J 2 Z X I u R G F 0 Y W J h c 2 V c X C 8 y L 1 N R T C 9 z b W l k c D I w N j M 2 M D t T S V N N R U Q v Z G J v L 1 V D Q V l B T F l f Z G V 0 L n t l b m U y M 3 N p c y w x M T Z 9 J n F 1 b 3 Q 7 L C Z x d W 9 0 O 1 N l c n Z l c i 5 E Y X R h Y m F z Z V x c L z I v U 1 F M L 3 N t a W R w M j A 2 M z Y w O 1 N J U 0 1 F R C 9 k Y m 8 v V U N B W U F M W V 9 k Z X Q u e 2 V u Z T I z a W 5 0 L D E x N 3 0 m c X V v d D s s J n F 1 b 3 Q 7 U 2 V y d m V y L k R h d G F i Y X N l X F w v M i 9 T U U w v c 2 1 p Z H A y M D Y z N j A 7 U 0 l T T U V E L 2 R i b y 9 V Q 0 F Z Q U x Z X 2 R l d C 5 7 Z W 5 l M j N k Z W Y s M T E 4 f S Z x d W 9 0 O y w m c X V v d D t T Z X J 2 Z X I u R G F 0 Y W J h c 2 V c X C 8 y L 1 N R T C 9 z b W l k c D I w N j M 2 M D t T S V N N R U Q v Z G J v L 1 V D Q V l B T F l f Z G V 0 L n t l b m U y M 2 9 0 c m 8 s M T E 5 f S Z x d W 9 0 O y w m c X V v d D t T Z X J 2 Z X I u R G F 0 Y W J h c 2 V c X C 8 y L 1 N R T C 9 z b W l k c D I w N j M 2 M D t T S V N N R U Q v Z G J v L 1 V D Q V l B T F l f Z G V 0 L n t l b m U y M 3 R v d C w x M j B 9 J n F 1 b 3 Q 7 L C Z x d W 9 0 O 1 N l c n Z l c i 5 E Y X R h Y m F z Z V x c L z I v U 1 F M L 3 N t a W R w M j A 2 M z Y w O 1 N J U 0 1 F R C 9 k Y m 8 v V U N B W U F M W V 9 k Z X Q u e 2 V u Z T I z Z G 9 u L D E y M X 0 m c X V v d D s s J n F 1 b 3 Q 7 U 2 V y d m V y L k R h d G F i Y X N l X F w v M i 9 T U U w v c 2 1 p Z H A y M D Y z N j A 7 U 0 l T T U V E L 2 R i b y 9 V Q 0 F Z Q U x Z X 2 R l d C 5 7 Z W 5 l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I p L 2 R i b 1 9 V Q 0 F Z Q U x Z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j o w N j o y O S 4 5 M j I 5 O D M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F 9 E R V N B Q k F T V E V D S U R P L n t j b 2 R p Z 2 9 f Z W p l L D B 9 J n F 1 b 3 Q 7 L C Z x d W 9 0 O 1 N l c n Z l c i 5 E Y X R h Y m F z Z V x c L z I v U 1 F M L 3 N t a W R w M j A 2 M z Y w O 1 N J U 0 1 F R C 9 k Y m 8 v V U N B W U F M W V 9 k Z X R f R E V T Q U J B U 1 R F Q 0 l E T y 5 7 b m 9 t Y n J l X 2 V q Z S w x f S Z x d W 9 0 O y w m c X V v d D t T Z X J 2 Z X I u R G F 0 Y W J h c 2 V c X C 8 y L 1 N R T C 9 z b W l k c D I w N j M 2 M D t T S V N N R U Q v Z G J v L 1 V D Q V l B T F l f Z G V 0 X 0 R F U 0 F C Q V N U R U N J R E 8 u e 2 N v Z G R p c 2 E s M n 0 m c X V v d D s s J n F 1 b 3 Q 7 U 2 V y d m V y L k R h d G F i Y X N l X F w v M i 9 T U U w v c 2 1 p Z H A y M D Y z N j A 7 U 0 l T T U V E L 2 R i b y 9 V Q 0 F Z Q U x Z X 2 R l d F 9 E R V N B Q k F T V E V D S U R P L n t u b 2 1 k a X N h L D N 9 J n F 1 b 3 Q 7 L C Z x d W 9 0 O 1 N l c n Z l c i 5 E Y X R h Y m F z Z V x c L z I v U 1 F M L 3 N t a W R w M j A 2 M z Y w O 1 N J U 0 1 F R C 9 k Y m 8 v V U N B W U F M W V 9 k Z X R f R E V T Q U J B U 1 R F Q 0 l E T y 5 7 Y 2 9 k c m V k L D R 9 J n F 1 b 3 Q 7 L C Z x d W 9 0 O 1 N l c n Z l c i 5 E Y X R h Y m F z Z V x c L z I v U 1 F M L 3 N t a W R w M j A 2 M z Y w O 1 N J U 0 1 F R C 9 k Y m 8 v V U N B W U F M W V 9 k Z X R f R E V T Q U J B U 1 R F Q 0 l E T y 5 7 c m V k L D V 9 J n F 1 b 3 Q 7 L C Z x d W 9 0 O 1 N l c n Z l c i 5 E Y X R h Y m F z Z V x c L z I v U 1 F M L 3 N t a W R w M j A 2 M z Y w O 1 N J U 0 1 F R C 9 k Y m 8 v V U N B W U F M W V 9 k Z X R f R E V T Q U J B U 1 R F Q 0 l E T y 5 7 Y 2 9 k b W V m L D Z 9 J n F 1 b 3 Q 7 L C Z x d W 9 0 O 1 N l c n Z l c i 5 E Y X R h Y m F z Z V x c L z I v U 1 F M L 3 N t a W R w M j A 2 M z Y w O 1 N J U 0 1 F R C 9 k Y m 8 v V U N B W U F M W V 9 k Z X R f R E V T Q U J B U 1 R F Q 0 l E T y 5 7 d W V t Z W Y s N 3 0 m c X V v d D s s J n F 1 b 3 Q 7 U 2 V y d m V y L k R h d G F i Y X N l X F w v M i 9 T U U w v c 2 1 p Z H A y M D Y z N j A 7 U 0 l T T U V E L 2 R i b y 9 V Q 0 F Z Q U x Z X 2 R l d F 9 E R V N B Q k F T V E V D S U R P L n t j b 2 R p Z 2 9 f c H J l L D h 9 J n F 1 b 3 Q 7 L C Z x d W 9 0 O 1 N l c n Z l c i 5 E Y X R h Y m F z Z V x c L z I v U 1 F M L 3 N t a W R w M j A 2 M z Y w O 1 N J U 0 1 F R C 9 k Y m 8 v V U N B W U F M W V 9 k Z X R f R E V T Q U J B U 1 R F Q 0 l E T y 5 7 Z X N 0 Y W J s Z W M s O X 0 m c X V v d D s s J n F 1 b 3 Q 7 U 2 V y d m V y L k R h d G F i Y X N l X F w v M i 9 T U U w v c 2 1 p Z H A y M D Y z N j A 7 U 0 l T T U V E L 2 R i b y 9 V Q 0 F Z Q U x Z X 2 R l d F 9 E R V N B Q k F T V E V D S U R P L n t 0 a X B v L D E w f S Z x d W 9 0 O y w m c X V v d D t T Z X J 2 Z X I u R G F 0 Y W J h c 2 V c X C 8 y L 1 N R T C 9 z b W l k c D I w N j M 2 M D t T S V N N R U Q v Z G J v L 1 V D Q V l B T F l f Z G V 0 X 0 R F U 0 F C Q V N U R U N J R E 8 u e 0 N B V E V H T 1 J J Q S w x M X 0 m c X V v d D s s J n F 1 b 3 Q 7 U 2 V y d m V y L k R h d G F i Y X N l X F w v M i 9 T U U w v c 2 1 p Z H A y M D Y z N j A 7 U 0 l T T U V E L 2 R i b y 9 V Q 0 F Z Q U x Z X 2 R l d F 9 E R V N B Q k F T V E V D S U R P L n t l c 3 R f Y W N 0 L D E y f S Z x d W 9 0 O y w m c X V v d D t T Z X J 2 Z X I u R G F 0 Y W J h c 2 V c X C 8 y L 1 N R T C 9 z b W l k c D I w N j M 2 M D t T S V N N R U Q v Z G J v L 1 V D Q V l B T F l f Z G V 0 X 0 R F U 0 F C Q V N U R U N J R E 8 u e 3 V l L D E z f S Z x d W 9 0 O y w m c X V v d D t T Z X J 2 Z X I u R G F 0 Y W J h c 2 V c X C 8 y L 1 N R T C 9 z b W l k c D I w N j M 2 M D t T S V N N R U Q v Z G J v L 1 V D Q V l B T F l f Z G V 0 X 0 R F U 0 F C Q V N U R U N J R E 8 u e 3 F 1 a W 5 0 a W w s M T R 9 J n F 1 b 3 Q 7 L C Z x d W 9 0 O 1 N l c n Z l c i 5 E Y X R h Y m F z Z V x c L z I v U 1 F M L 3 N t a W R w M j A 2 M z Y w O 1 N J U 0 1 F R C 9 k Y m 8 v V U N B W U F M W V 9 k Z X R f R E V T Q U J B U 1 R F Q 0 l E T y 5 7 d n J h Z W 0 s M T V 9 J n F 1 b 3 Q 7 L C Z x d W 9 0 O 1 N l c n Z l c i 5 E Y X R h Y m F z Z V x c L z I v U 1 F M L 3 N t a W R w M j A 2 M z Y w O 1 N J U 0 1 F R C 9 k Y m 8 v V U N B W U F M W V 9 k Z X R f R E V T Q U J B U 1 R F Q 0 l E T y 5 7 Z X V y b 3 A s M T Z 9 J n F 1 b 3 Q 7 L C Z x d W 9 0 O 1 N l c n Z l c i 5 E Y X R h Y m F z Z V x c L z I v U 1 F M L 3 N t a W R w M j A 2 M z Y w O 1 N J U 0 1 F R C 9 k Y m 8 v V U N B W U F M W V 9 k Z X R f R E V T Q U J B U 1 R F Q 0 l E T y 5 7 a W 5 k a W c s M T d 9 J n F 1 b 3 Q 7 L C Z x d W 9 0 O 1 N l c n Z l c i 5 E Y X R h Y m F z Z V x c L z I v U 1 F M L 3 N t a W R w M j A 2 M z Y w O 1 N J U 0 1 F R C 9 k Y m 8 v V U N B W U F M W V 9 k Z X R f R E V T Q U J B U 1 R F Q 0 l E T y 5 7 Y 2 9 k a W d v X 2 1 l Z C w x O H 0 m c X V v d D s s J n F 1 b 3 Q 7 U 2 V y d m V y L k R h d G F i Y X N l X F w v M i 9 T U U w v c 2 1 p Z H A y M D Y z N j A 7 U 0 l T T U V E L 2 R i b y 9 V Q 0 F Z Q U x Z X 2 R l d F 9 E R V N B Q k F T V E V D S U R P L n t u b 2 1 i c m V f b W V k L D E 5 f S Z x d W 9 0 O y w m c X V v d D t T Z X J 2 Z X I u R G F 0 Y W J h c 2 V c X C 8 y L 1 N R T C 9 z b W l k c D I w N j M 2 M D t T S V N N R U Q v Z G J v L 1 V D Q V l B T F l f Z G V 0 X 0 R F U 0 F C Q V N U R U N J R E 8 u e 2 Z v c m 1 h Z i w y M H 0 m c X V v d D s s J n F 1 b 3 Q 7 U 2 V y d m V y L k R h d G F i Y X N l X F w v M i 9 T U U w v c 2 1 p Z H A y M D Y z N j A 7 U 0 l T T U V E L 2 R i b y 9 V Q 0 F Z Q U x Z X 2 R l d F 9 E R V N B Q k F T V E V D S U R P L n t 0 a X B v b W V k L D I x f S Z x d W 9 0 O y w m c X V v d D t T Z X J 2 Z X I u R G F 0 Y W J h c 2 V c X C 8 y L 1 N R T C 9 z b W l k c D I w N j M 2 M D t T S V N N R U Q v Z G J v L 1 V D Q V l B T F l f Z G V 0 X 0 R F U 0 F C Q V N U R U N J R E 8 u e 3 N 1 Y n R p c G 8 s M j J 9 J n F 1 b 3 Q 7 L C Z x d W 9 0 O 1 N l c n Z l c i 5 E Y X R h Y m F z Z V x c L z I v U 1 F M L 3 N t a W R w M j A 2 M z Y w O 1 N J U 0 1 F R C 9 k Y m 8 v V U N B W U F M W V 9 k Z X R f R E V T Q U J B U 1 R F Q 0 l E T y 5 7 T m 9 t c 3 V i d G l w b y w y M 3 0 m c X V v d D s s J n F 1 b 3 Q 7 U 2 V y d m V y L k R h d G F i Y X N l X F w v M i 9 T U U w v c 2 1 p Z H A y M D Y z N j A 7 U 0 l T T U V E L 2 R i b y 9 V Q 0 F Z Q U x Z X 2 R l d F 9 E R V N B Q k F T V E V D S U R P L n t w Z X R p d G 9 y a W 8 s M j R 9 J n F 1 b 3 Q 7 L C Z x d W 9 0 O 1 N l c n Z l c i 5 E Y X R h Y m F z Z V x c L z I v U 1 F M L 3 N t a W R w M j A 2 M z Y w O 1 N J U 0 1 F R C 9 k Y m 8 v V U N B W U F M W V 9 k Z X R f R E V T Q U J B U 1 R F Q 0 l E T y 5 7 Z X N 0 c m F 0 Z W d p Y y w y N X 0 m c X V v d D s s J n F 1 b 3 Q 7 U 2 V y d m V y L k R h d G F i Y X N l X F w v M i 9 T U U w v c 2 1 p Z H A y M D Y z N j A 7 U 0 l T T U V E L 2 R i b y 9 V Q 0 F Z Q U x Z X 2 R l d F 9 E R V N B Q k F T V E V D S U R P L n t 0 a X B z d W 0 s M j Z 9 J n F 1 b 3 Q 7 L C Z x d W 9 0 O 1 N l c n Z l c i 5 E Y X R h Y m F z Z V x c L z I v U 1 F M L 3 N t a W R w M j A 2 M z Y w O 1 N J U 0 1 F R C 9 k Y m 8 v V U N B W U F M W V 9 k Z X R f R E V T Q U J B U 1 R F Q 0 l E T y 5 7 Z m V i M j J 2 d G E s M j d 9 J n F 1 b 3 Q 7 L C Z x d W 9 0 O 1 N l c n Z l c i 5 E Y X R h Y m F z Z V x c L z I v U 1 F M L 3 N t a W R w M j A 2 M z Y w O 1 N J U 0 1 F R C 9 k Y m 8 v V U N B W U F M W V 9 k Z X R f R E V T Q U J B U 1 R F Q 0 l E T y 5 7 Z m V i M j J z a X M s M j h 9 J n F 1 b 3 Q 7 L C Z x d W 9 0 O 1 N l c n Z l c i 5 E Y X R h Y m F z Z V x c L z I v U 1 F M L 3 N t a W R w M j A 2 M z Y w O 1 N J U 0 1 F R C 9 k Y m 8 v V U N B W U F M W V 9 k Z X R f R E V T Q U J B U 1 R F Q 0 l E T y 5 7 Z m V i M j J p b n Q s M j l 9 J n F 1 b 3 Q 7 L C Z x d W 9 0 O 1 N l c n Z l c i 5 E Y X R h Y m F z Z V x c L z I v U 1 F M L 3 N t a W R w M j A 2 M z Y w O 1 N J U 0 1 F R C 9 k Y m 8 v V U N B W U F M W V 9 k Z X R f R E V T Q U J B U 1 R F Q 0 l E T y 5 7 Z m V i M j J k Z W Y s M z B 9 J n F 1 b 3 Q 7 L C Z x d W 9 0 O 1 N l c n Z l c i 5 E Y X R h Y m F z Z V x c L z I v U 1 F M L 3 N t a W R w M j A 2 M z Y w O 1 N J U 0 1 F R C 9 k Y m 8 v V U N B W U F M W V 9 k Z X R f R E V T Q U J B U 1 R F Q 0 l E T y 5 7 Z m V i M j J v d H J v L D M x f S Z x d W 9 0 O y w m c X V v d D t T Z X J 2 Z X I u R G F 0 Y W J h c 2 V c X C 8 y L 1 N R T C 9 z b W l k c D I w N j M 2 M D t T S V N N R U Q v Z G J v L 1 V D Q V l B T F l f Z G V 0 X 0 R F U 0 F C Q V N U R U N J R E 8 u e 2 Z l Y j I y d G 9 0 L D M y f S Z x d W 9 0 O y w m c X V v d D t T Z X J 2 Z X I u R G F 0 Y W J h c 2 V c X C 8 y L 1 N R T C 9 z b W l k c D I w N j M 2 M D t T S V N N R U Q v Z G J v L 1 V D Q V l B T F l f Z G V 0 X 0 R F U 0 F C Q V N U R U N J R E 8 u e 2 Z l Y j I y Z G 9 u L D M z f S Z x d W 9 0 O y w m c X V v d D t T Z X J 2 Z X I u R G F 0 Y W J h c 2 V c X C 8 y L 1 N R T C 9 z b W l k c D I w N j M 2 M D t T S V N N R U Q v Z G J v L 1 V D Q V l B T F l f Z G V 0 X 0 R F U 0 F C Q V N U R U N J R E 8 u e 2 Z l Y j I y d m V u Y y w z N H 0 m c X V v d D s s J n F 1 b 3 Q 7 U 2 V y d m V y L k R h d G F i Y X N l X F w v M i 9 T U U w v c 2 1 p Z H A y M D Y z N j A 7 U 0 l T T U V E L 2 R i b y 9 V Q 0 F Z Q U x Z X 2 R l d F 9 E R V N B Q k F T V E V D S U R P L n t t Y X I y M n Z 0 Y S w z N X 0 m c X V v d D s s J n F 1 b 3 Q 7 U 2 V y d m V y L k R h d G F i Y X N l X F w v M i 9 T U U w v c 2 1 p Z H A y M D Y z N j A 7 U 0 l T T U V E L 2 R i b y 9 V Q 0 F Z Q U x Z X 2 R l d F 9 E R V N B Q k F T V E V D S U R P L n t t Y X I y M n N p c y w z N n 0 m c X V v d D s s J n F 1 b 3 Q 7 U 2 V y d m V y L k R h d G F i Y X N l X F w v M i 9 T U U w v c 2 1 p Z H A y M D Y z N j A 7 U 0 l T T U V E L 2 R i b y 9 V Q 0 F Z Q U x Z X 2 R l d F 9 E R V N B Q k F T V E V D S U R P L n t t Y X I y M m l u d C w z N 3 0 m c X V v d D s s J n F 1 b 3 Q 7 U 2 V y d m V y L k R h d G F i Y X N l X F w v M i 9 T U U w v c 2 1 p Z H A y M D Y z N j A 7 U 0 l T T U V E L 2 R i b y 9 V Q 0 F Z Q U x Z X 2 R l d F 9 E R V N B Q k F T V E V D S U R P L n t t Y X I y M m R l Z i w z O H 0 m c X V v d D s s J n F 1 b 3 Q 7 U 2 V y d m V y L k R h d G F i Y X N l X F w v M i 9 T U U w v c 2 1 p Z H A y M D Y z N j A 7 U 0 l T T U V E L 2 R i b y 9 V Q 0 F Z Q U x Z X 2 R l d F 9 E R V N B Q k F T V E V D S U R P L n t t Y X I y M m 9 0 c m 8 s M z l 9 J n F 1 b 3 Q 7 L C Z x d W 9 0 O 1 N l c n Z l c i 5 E Y X R h Y m F z Z V x c L z I v U 1 F M L 3 N t a W R w M j A 2 M z Y w O 1 N J U 0 1 F R C 9 k Y m 8 v V U N B W U F M W V 9 k Z X R f R E V T Q U J B U 1 R F Q 0 l E T y 5 7 b W F y M j J 0 b 3 Q s N D B 9 J n F 1 b 3 Q 7 L C Z x d W 9 0 O 1 N l c n Z l c i 5 E Y X R h Y m F z Z V x c L z I v U 1 F M L 3 N t a W R w M j A 2 M z Y w O 1 N J U 0 1 F R C 9 k Y m 8 v V U N B W U F M W V 9 k Z X R f R E V T Q U J B U 1 R F Q 0 l E T y 5 7 b W F y M j J k b 2 4 s N D F 9 J n F 1 b 3 Q 7 L C Z x d W 9 0 O 1 N l c n Z l c i 5 E Y X R h Y m F z Z V x c L z I v U 1 F M L 3 N t a W R w M j A 2 M z Y w O 1 N J U 0 1 F R C 9 k Y m 8 v V U N B W U F M W V 9 k Z X R f R E V T Q U J B U 1 R F Q 0 l E T y 5 7 b W F y M j J 2 Z W 5 j L D Q y f S Z x d W 9 0 O y w m c X V v d D t T Z X J 2 Z X I u R G F 0 Y W J h c 2 V c X C 8 y L 1 N R T C 9 z b W l k c D I w N j M 2 M D t T S V N N R U Q v Z G J v L 1 V D Q V l B T F l f Z G V 0 X 0 R F U 0 F C Q V N U R U N J R E 8 u e 2 F i c j I y d n R h L D Q z f S Z x d W 9 0 O y w m c X V v d D t T Z X J 2 Z X I u R G F 0 Y W J h c 2 V c X C 8 y L 1 N R T C 9 z b W l k c D I w N j M 2 M D t T S V N N R U Q v Z G J v L 1 V D Q V l B T F l f Z G V 0 X 0 R F U 0 F C Q V N U R U N J R E 8 u e 2 F i c j I y c 2 l z L D Q 0 f S Z x d W 9 0 O y w m c X V v d D t T Z X J 2 Z X I u R G F 0 Y W J h c 2 V c X C 8 y L 1 N R T C 9 z b W l k c D I w N j M 2 M D t T S V N N R U Q v Z G J v L 1 V D Q V l B T F l f Z G V 0 X 0 R F U 0 F C Q V N U R U N J R E 8 u e 2 F i c j I y a W 5 0 L D Q 1 f S Z x d W 9 0 O y w m c X V v d D t T Z X J 2 Z X I u R G F 0 Y W J h c 2 V c X C 8 y L 1 N R T C 9 z b W l k c D I w N j M 2 M D t T S V N N R U Q v Z G J v L 1 V D Q V l B T F l f Z G V 0 X 0 R F U 0 F C Q V N U R U N J R E 8 u e 2 F i c j I y Z G V m L D Q 2 f S Z x d W 9 0 O y w m c X V v d D t T Z X J 2 Z X I u R G F 0 Y W J h c 2 V c X C 8 y L 1 N R T C 9 z b W l k c D I w N j M 2 M D t T S V N N R U Q v Z G J v L 1 V D Q V l B T F l f Z G V 0 X 0 R F U 0 F C Q V N U R U N J R E 8 u e 2 F i c j I y b 3 R y b y w 0 N 3 0 m c X V v d D s s J n F 1 b 3 Q 7 U 2 V y d m V y L k R h d G F i Y X N l X F w v M i 9 T U U w v c 2 1 p Z H A y M D Y z N j A 7 U 0 l T T U V E L 2 R i b y 9 V Q 0 F Z Q U x Z X 2 R l d F 9 E R V N B Q k F T V E V D S U R P L n t h Y n I y M n R v d C w 0 O H 0 m c X V v d D s s J n F 1 b 3 Q 7 U 2 V y d m V y L k R h d G F i Y X N l X F w v M i 9 T U U w v c 2 1 p Z H A y M D Y z N j A 7 U 0 l T T U V E L 2 R i b y 9 V Q 0 F Z Q U x Z X 2 R l d F 9 E R V N B Q k F T V E V D S U R P L n t h Y n I y M m R v b i w 0 O X 0 m c X V v d D s s J n F 1 b 3 Q 7 U 2 V y d m V y L k R h d G F i Y X N l X F w v M i 9 T U U w v c 2 1 p Z H A y M D Y z N j A 7 U 0 l T T U V E L 2 R i b y 9 V Q 0 F Z Q U x Z X 2 R l d F 9 E R V N B Q k F T V E V D S U R P L n t h Y n I y M n Z l b m M s N T B 9 J n F 1 b 3 Q 7 L C Z x d W 9 0 O 1 N l c n Z l c i 5 E Y X R h Y m F z Z V x c L z I v U 1 F M L 3 N t a W R w M j A 2 M z Y w O 1 N J U 0 1 F R C 9 k Y m 8 v V U N B W U F M W V 9 k Z X R f R E V T Q U J B U 1 R F Q 0 l E T y 5 7 b W F 5 M j J 2 d G E s N T F 9 J n F 1 b 3 Q 7 L C Z x d W 9 0 O 1 N l c n Z l c i 5 E Y X R h Y m F z Z V x c L z I v U 1 F M L 3 N t a W R w M j A 2 M z Y w O 1 N J U 0 1 F R C 9 k Y m 8 v V U N B W U F M W V 9 k Z X R f R E V T Q U J B U 1 R F Q 0 l E T y 5 7 b W F 5 M j J z a X M s N T J 9 J n F 1 b 3 Q 7 L C Z x d W 9 0 O 1 N l c n Z l c i 5 E Y X R h Y m F z Z V x c L z I v U 1 F M L 3 N t a W R w M j A 2 M z Y w O 1 N J U 0 1 F R C 9 k Y m 8 v V U N B W U F M W V 9 k Z X R f R E V T Q U J B U 1 R F Q 0 l E T y 5 7 b W F 5 M j J p b n Q s N T N 9 J n F 1 b 3 Q 7 L C Z x d W 9 0 O 1 N l c n Z l c i 5 E Y X R h Y m F z Z V x c L z I v U 1 F M L 3 N t a W R w M j A 2 M z Y w O 1 N J U 0 1 F R C 9 k Y m 8 v V U N B W U F M W V 9 k Z X R f R E V T Q U J B U 1 R F Q 0 l E T y 5 7 b W F 5 M j J k Z W Y s N T R 9 J n F 1 b 3 Q 7 L C Z x d W 9 0 O 1 N l c n Z l c i 5 E Y X R h Y m F z Z V x c L z I v U 1 F M L 3 N t a W R w M j A 2 M z Y w O 1 N J U 0 1 F R C 9 k Y m 8 v V U N B W U F M W V 9 k Z X R f R E V T Q U J B U 1 R F Q 0 l E T y 5 7 b W F 5 M j J v d H J v L D U 1 f S Z x d W 9 0 O y w m c X V v d D t T Z X J 2 Z X I u R G F 0 Y W J h c 2 V c X C 8 y L 1 N R T C 9 z b W l k c D I w N j M 2 M D t T S V N N R U Q v Z G J v L 1 V D Q V l B T F l f Z G V 0 X 0 R F U 0 F C Q V N U R U N J R E 8 u e 2 1 h e T I y d G 9 0 L D U 2 f S Z x d W 9 0 O y w m c X V v d D t T Z X J 2 Z X I u R G F 0 Y W J h c 2 V c X C 8 y L 1 N R T C 9 z b W l k c D I w N j M 2 M D t T S V N N R U Q v Z G J v L 1 V D Q V l B T F l f Z G V 0 X 0 R F U 0 F C Q V N U R U N J R E 8 u e 2 1 h e T I y Z G 9 u L D U 3 f S Z x d W 9 0 O y w m c X V v d D t T Z X J 2 Z X I u R G F 0 Y W J h c 2 V c X C 8 y L 1 N R T C 9 z b W l k c D I w N j M 2 M D t T S V N N R U Q v Z G J v L 1 V D Q V l B T F l f Z G V 0 X 0 R F U 0 F C Q V N U R U N J R E 8 u e 2 1 h e T I y d m V u Y y w 1 O H 0 m c X V v d D s s J n F 1 b 3 Q 7 U 2 V y d m V y L k R h d G F i Y X N l X F w v M i 9 T U U w v c 2 1 p Z H A y M D Y z N j A 7 U 0 l T T U V E L 2 R i b y 9 V Q 0 F Z Q U x Z X 2 R l d F 9 E R V N B Q k F T V E V D S U R P L n t q d W 4 y M n Z 0 Y S w 1 O X 0 m c X V v d D s s J n F 1 b 3 Q 7 U 2 V y d m V y L k R h d G F i Y X N l X F w v M i 9 T U U w v c 2 1 p Z H A y M D Y z N j A 7 U 0 l T T U V E L 2 R i b y 9 V Q 0 F Z Q U x Z X 2 R l d F 9 E R V N B Q k F T V E V D S U R P L n t q d W 4 y M n N p c y w 2 M H 0 m c X V v d D s s J n F 1 b 3 Q 7 U 2 V y d m V y L k R h d G F i Y X N l X F w v M i 9 T U U w v c 2 1 p Z H A y M D Y z N j A 7 U 0 l T T U V E L 2 R i b y 9 V Q 0 F Z Q U x Z X 2 R l d F 9 E R V N B Q k F T V E V D S U R P L n t q d W 4 y M m l u d C w 2 M X 0 m c X V v d D s s J n F 1 b 3 Q 7 U 2 V y d m V y L k R h d G F i Y X N l X F w v M i 9 T U U w v c 2 1 p Z H A y M D Y z N j A 7 U 0 l T T U V E L 2 R i b y 9 V Q 0 F Z Q U x Z X 2 R l d F 9 E R V N B Q k F T V E V D S U R P L n t q d W 4 y M m R l Z i w 2 M n 0 m c X V v d D s s J n F 1 b 3 Q 7 U 2 V y d m V y L k R h d G F i Y X N l X F w v M i 9 T U U w v c 2 1 p Z H A y M D Y z N j A 7 U 0 l T T U V E L 2 R i b y 9 V Q 0 F Z Q U x Z X 2 R l d F 9 E R V N B Q k F T V E V D S U R P L n t q d W 4 y M m 9 0 c m 8 s N j N 9 J n F 1 b 3 Q 7 L C Z x d W 9 0 O 1 N l c n Z l c i 5 E Y X R h Y m F z Z V x c L z I v U 1 F M L 3 N t a W R w M j A 2 M z Y w O 1 N J U 0 1 F R C 9 k Y m 8 v V U N B W U F M W V 9 k Z X R f R E V T Q U J B U 1 R F Q 0 l E T y 5 7 a n V u M j J 0 b 3 Q s N j R 9 J n F 1 b 3 Q 7 L C Z x d W 9 0 O 1 N l c n Z l c i 5 E Y X R h Y m F z Z V x c L z I v U 1 F M L 3 N t a W R w M j A 2 M z Y w O 1 N J U 0 1 F R C 9 k Y m 8 v V U N B W U F M W V 9 k Z X R f R E V T Q U J B U 1 R F Q 0 l E T y 5 7 a n V u M j J k b 2 4 s N j V 9 J n F 1 b 3 Q 7 L C Z x d W 9 0 O 1 N l c n Z l c i 5 E Y X R h Y m F z Z V x c L z I v U 1 F M L 3 N t a W R w M j A 2 M z Y w O 1 N J U 0 1 F R C 9 k Y m 8 v V U N B W U F M W V 9 k Z X R f R E V T Q U J B U 1 R F Q 0 l E T y 5 7 a n V u M j J 2 Z W 5 j L D Y 2 f S Z x d W 9 0 O y w m c X V v d D t T Z X J 2 Z X I u R G F 0 Y W J h c 2 V c X C 8 y L 1 N R T C 9 z b W l k c D I w N j M 2 M D t T S V N N R U Q v Z G J v L 1 V D Q V l B T F l f Z G V 0 X 0 R F U 0 F C Q V N U R U N J R E 8 u e 2 p 1 b D I y d n R h L D Y 3 f S Z x d W 9 0 O y w m c X V v d D t T Z X J 2 Z X I u R G F 0 Y W J h c 2 V c X C 8 y L 1 N R T C 9 z b W l k c D I w N j M 2 M D t T S V N N R U Q v Z G J v L 1 V D Q V l B T F l f Z G V 0 X 0 R F U 0 F C Q V N U R U N J R E 8 u e 2 p 1 b D I y c 2 l z L D Y 4 f S Z x d W 9 0 O y w m c X V v d D t T Z X J 2 Z X I u R G F 0 Y W J h c 2 V c X C 8 y L 1 N R T C 9 z b W l k c D I w N j M 2 M D t T S V N N R U Q v Z G J v L 1 V D Q V l B T F l f Z G V 0 X 0 R F U 0 F C Q V N U R U N J R E 8 u e 2 p 1 b D I y a W 5 0 L D Y 5 f S Z x d W 9 0 O y w m c X V v d D t T Z X J 2 Z X I u R G F 0 Y W J h c 2 V c X C 8 y L 1 N R T C 9 z b W l k c D I w N j M 2 M D t T S V N N R U Q v Z G J v L 1 V D Q V l B T F l f Z G V 0 X 0 R F U 0 F C Q V N U R U N J R E 8 u e 2 p 1 b D I y Z G V m L D c w f S Z x d W 9 0 O y w m c X V v d D t T Z X J 2 Z X I u R G F 0 Y W J h c 2 V c X C 8 y L 1 N R T C 9 z b W l k c D I w N j M 2 M D t T S V N N R U Q v Z G J v L 1 V D Q V l B T F l f Z G V 0 X 0 R F U 0 F C Q V N U R U N J R E 8 u e 2 p 1 b D I y b 3 R y b y w 3 M X 0 m c X V v d D s s J n F 1 b 3 Q 7 U 2 V y d m V y L k R h d G F i Y X N l X F w v M i 9 T U U w v c 2 1 p Z H A y M D Y z N j A 7 U 0 l T T U V E L 2 R i b y 9 V Q 0 F Z Q U x Z X 2 R l d F 9 E R V N B Q k F T V E V D S U R P L n t q d W w y M n R v d C w 3 M n 0 m c X V v d D s s J n F 1 b 3 Q 7 U 2 V y d m V y L k R h d G F i Y X N l X F w v M i 9 T U U w v c 2 1 p Z H A y M D Y z N j A 7 U 0 l T T U V E L 2 R i b y 9 V Q 0 F Z Q U x Z X 2 R l d F 9 E R V N B Q k F T V E V D S U R P L n t q d W w y M m R v b i w 3 M 3 0 m c X V v d D s s J n F 1 b 3 Q 7 U 2 V y d m V y L k R h d G F i Y X N l X F w v M i 9 T U U w v c 2 1 p Z H A y M D Y z N j A 7 U 0 l T T U V E L 2 R i b y 9 V Q 0 F Z Q U x Z X 2 R l d F 9 E R V N B Q k F T V E V D S U R P L n t q d W w y M n Z l b m M s N z R 9 J n F 1 b 3 Q 7 L C Z x d W 9 0 O 1 N l c n Z l c i 5 E Y X R h Y m F z Z V x c L z I v U 1 F M L 3 N t a W R w M j A 2 M z Y w O 1 N J U 0 1 F R C 9 k Y m 8 v V U N B W U F M W V 9 k Z X R f R E V T Q U J B U 1 R F Q 0 l E T y 5 7 Y W d v M j J 2 d G E s N z V 9 J n F 1 b 3 Q 7 L C Z x d W 9 0 O 1 N l c n Z l c i 5 E Y X R h Y m F z Z V x c L z I v U 1 F M L 3 N t a W R w M j A 2 M z Y w O 1 N J U 0 1 F R C 9 k Y m 8 v V U N B W U F M W V 9 k Z X R f R E V T Q U J B U 1 R F Q 0 l E T y 5 7 Y W d v M j J z a X M s N z Z 9 J n F 1 b 3 Q 7 L C Z x d W 9 0 O 1 N l c n Z l c i 5 E Y X R h Y m F z Z V x c L z I v U 1 F M L 3 N t a W R w M j A 2 M z Y w O 1 N J U 0 1 F R C 9 k Y m 8 v V U N B W U F M W V 9 k Z X R f R E V T Q U J B U 1 R F Q 0 l E T y 5 7 Y W d v M j J p b n Q s N z d 9 J n F 1 b 3 Q 7 L C Z x d W 9 0 O 1 N l c n Z l c i 5 E Y X R h Y m F z Z V x c L z I v U 1 F M L 3 N t a W R w M j A 2 M z Y w O 1 N J U 0 1 F R C 9 k Y m 8 v V U N B W U F M W V 9 k Z X R f R E V T Q U J B U 1 R F Q 0 l E T y 5 7 Y W d v M j J k Z W Y s N z h 9 J n F 1 b 3 Q 7 L C Z x d W 9 0 O 1 N l c n Z l c i 5 E Y X R h Y m F z Z V x c L z I v U 1 F M L 3 N t a W R w M j A 2 M z Y w O 1 N J U 0 1 F R C 9 k Y m 8 v V U N B W U F M W V 9 k Z X R f R E V T Q U J B U 1 R F Q 0 l E T y 5 7 Y W d v M j J v d H J v L D c 5 f S Z x d W 9 0 O y w m c X V v d D t T Z X J 2 Z X I u R G F 0 Y W J h c 2 V c X C 8 y L 1 N R T C 9 z b W l k c D I w N j M 2 M D t T S V N N R U Q v Z G J v L 1 V D Q V l B T F l f Z G V 0 X 0 R F U 0 F C Q V N U R U N J R E 8 u e 2 F n b z I y d G 9 0 L D g w f S Z x d W 9 0 O y w m c X V v d D t T Z X J 2 Z X I u R G F 0 Y W J h c 2 V c X C 8 y L 1 N R T C 9 z b W l k c D I w N j M 2 M D t T S V N N R U Q v Z G J v L 1 V D Q V l B T F l f Z G V 0 X 0 R F U 0 F C Q V N U R U N J R E 8 u e 2 F n b z I y Z G 9 u L D g x f S Z x d W 9 0 O y w m c X V v d D t T Z X J 2 Z X I u R G F 0 Y W J h c 2 V c X C 8 y L 1 N R T C 9 z b W l k c D I w N j M 2 M D t T S V N N R U Q v Z G J v L 1 V D Q V l B T F l f Z G V 0 X 0 R F U 0 F C Q V N U R U N J R E 8 u e 2 F n b z I y d m V u Y y w 4 M n 0 m c X V v d D s s J n F 1 b 3 Q 7 U 2 V y d m V y L k R h d G F i Y X N l X F w v M i 9 T U U w v c 2 1 p Z H A y M D Y z N j A 7 U 0 l T T U V E L 2 R i b y 9 V Q 0 F Z Q U x Z X 2 R l d F 9 E R V N B Q k F T V E V D S U R P L n t z Z X Q y M n Z 0 Y S w 4 M 3 0 m c X V v d D s s J n F 1 b 3 Q 7 U 2 V y d m V y L k R h d G F i Y X N l X F w v M i 9 T U U w v c 2 1 p Z H A y M D Y z N j A 7 U 0 l T T U V E L 2 R i b y 9 V Q 0 F Z Q U x Z X 2 R l d F 9 E R V N B Q k F T V E V D S U R P L n t z Z X Q y M n N p c y w 4 N H 0 m c X V v d D s s J n F 1 b 3 Q 7 U 2 V y d m V y L k R h d G F i Y X N l X F w v M i 9 T U U w v c 2 1 p Z H A y M D Y z N j A 7 U 0 l T T U V E L 2 R i b y 9 V Q 0 F Z Q U x Z X 2 R l d F 9 E R V N B Q k F T V E V D S U R P L n t z Z X Q y M m l u d C w 4 N X 0 m c X V v d D s s J n F 1 b 3 Q 7 U 2 V y d m V y L k R h d G F i Y X N l X F w v M i 9 T U U w v c 2 1 p Z H A y M D Y z N j A 7 U 0 l T T U V E L 2 R i b y 9 V Q 0 F Z Q U x Z X 2 R l d F 9 E R V N B Q k F T V E V D S U R P L n t z Z X Q y M m R l Z i w 4 N n 0 m c X V v d D s s J n F 1 b 3 Q 7 U 2 V y d m V y L k R h d G F i Y X N l X F w v M i 9 T U U w v c 2 1 p Z H A y M D Y z N j A 7 U 0 l T T U V E L 2 R i b y 9 V Q 0 F Z Q U x Z X 2 R l d F 9 E R V N B Q k F T V E V D S U R P L n t z Z X Q y M m 9 0 c m 8 s O D d 9 J n F 1 b 3 Q 7 L C Z x d W 9 0 O 1 N l c n Z l c i 5 E Y X R h Y m F z Z V x c L z I v U 1 F M L 3 N t a W R w M j A 2 M z Y w O 1 N J U 0 1 F R C 9 k Y m 8 v V U N B W U F M W V 9 k Z X R f R E V T Q U J B U 1 R F Q 0 l E T y 5 7 c 2 V 0 M j J 0 b 3 Q s O D h 9 J n F 1 b 3 Q 7 L C Z x d W 9 0 O 1 N l c n Z l c i 5 E Y X R h Y m F z Z V x c L z I v U 1 F M L 3 N t a W R w M j A 2 M z Y w O 1 N J U 0 1 F R C 9 k Y m 8 v V U N B W U F M W V 9 k Z X R f R E V T Q U J B U 1 R F Q 0 l E T y 5 7 c 2 V 0 M j J k b 2 4 s O D l 9 J n F 1 b 3 Q 7 L C Z x d W 9 0 O 1 N l c n Z l c i 5 E Y X R h Y m F z Z V x c L z I v U 1 F M L 3 N t a W R w M j A 2 M z Y w O 1 N J U 0 1 F R C 9 k Y m 8 v V U N B W U F M W V 9 k Z X R f R E V T Q U J B U 1 R F Q 0 l E T y 5 7 c 2 V 0 M j J 2 Z W 5 j L D k w f S Z x d W 9 0 O y w m c X V v d D t T Z X J 2 Z X I u R G F 0 Y W J h c 2 V c X C 8 y L 1 N R T C 9 z b W l k c D I w N j M 2 M D t T S V N N R U Q v Z G J v L 1 V D Q V l B T F l f Z G V 0 X 0 R F U 0 F C Q V N U R U N J R E 8 u e 2 9 j d D I y d n R h L D k x f S Z x d W 9 0 O y w m c X V v d D t T Z X J 2 Z X I u R G F 0 Y W J h c 2 V c X C 8 y L 1 N R T C 9 z b W l k c D I w N j M 2 M D t T S V N N R U Q v Z G J v L 1 V D Q V l B T F l f Z G V 0 X 0 R F U 0 F C Q V N U R U N J R E 8 u e 2 9 j d D I y c 2 l z L D k y f S Z x d W 9 0 O y w m c X V v d D t T Z X J 2 Z X I u R G F 0 Y W J h c 2 V c X C 8 y L 1 N R T C 9 z b W l k c D I w N j M 2 M D t T S V N N R U Q v Z G J v L 1 V D Q V l B T F l f Z G V 0 X 0 R F U 0 F C Q V N U R U N J R E 8 u e 2 9 j d D I y a W 5 0 L D k z f S Z x d W 9 0 O y w m c X V v d D t T Z X J 2 Z X I u R G F 0 Y W J h c 2 V c X C 8 y L 1 N R T C 9 z b W l k c D I w N j M 2 M D t T S V N N R U Q v Z G J v L 1 V D Q V l B T F l f Z G V 0 X 0 R F U 0 F C Q V N U R U N J R E 8 u e 2 9 j d D I y Z G V m L D k 0 f S Z x d W 9 0 O y w m c X V v d D t T Z X J 2 Z X I u R G F 0 Y W J h c 2 V c X C 8 y L 1 N R T C 9 z b W l k c D I w N j M 2 M D t T S V N N R U Q v Z G J v L 1 V D Q V l B T F l f Z G V 0 X 0 R F U 0 F C Q V N U R U N J R E 8 u e 2 9 j d D I y b 3 R y b y w 5 N X 0 m c X V v d D s s J n F 1 b 3 Q 7 U 2 V y d m V y L k R h d G F i Y X N l X F w v M i 9 T U U w v c 2 1 p Z H A y M D Y z N j A 7 U 0 l T T U V E L 2 R i b y 9 V Q 0 F Z Q U x Z X 2 R l d F 9 E R V N B Q k F T V E V D S U R P L n t v Y 3 Q y M n R v d C w 5 N n 0 m c X V v d D s s J n F 1 b 3 Q 7 U 2 V y d m V y L k R h d G F i Y X N l X F w v M i 9 T U U w v c 2 1 p Z H A y M D Y z N j A 7 U 0 l T T U V E L 2 R i b y 9 V Q 0 F Z Q U x Z X 2 R l d F 9 E R V N B Q k F T V E V D S U R P L n t v Y 3 Q y M m R v b i w 5 N 3 0 m c X V v d D s s J n F 1 b 3 Q 7 U 2 V y d m V y L k R h d G F i Y X N l X F w v M i 9 T U U w v c 2 1 p Z H A y M D Y z N j A 7 U 0 l T T U V E L 2 R i b y 9 V Q 0 F Z Q U x Z X 2 R l d F 9 E R V N B Q k F T V E V D S U R P L n t v Y 3 Q y M n Z l b m M s O T h 9 J n F 1 b 3 Q 7 L C Z x d W 9 0 O 1 N l c n Z l c i 5 E Y X R h Y m F z Z V x c L z I v U 1 F M L 3 N t a W R w M j A 2 M z Y w O 1 N J U 0 1 F R C 9 k Y m 8 v V U N B W U F M W V 9 k Z X R f R E V T Q U J B U 1 R F Q 0 l E T y 5 7 b m 9 2 M j J 2 d G E s O T l 9 J n F 1 b 3 Q 7 L C Z x d W 9 0 O 1 N l c n Z l c i 5 E Y X R h Y m F z Z V x c L z I v U 1 F M L 3 N t a W R w M j A 2 M z Y w O 1 N J U 0 1 F R C 9 k Y m 8 v V U N B W U F M W V 9 k Z X R f R E V T Q U J B U 1 R F Q 0 l E T y 5 7 b m 9 2 M j J z a X M s M T A w f S Z x d W 9 0 O y w m c X V v d D t T Z X J 2 Z X I u R G F 0 Y W J h c 2 V c X C 8 y L 1 N R T C 9 z b W l k c D I w N j M 2 M D t T S V N N R U Q v Z G J v L 1 V D Q V l B T F l f Z G V 0 X 0 R F U 0 F C Q V N U R U N J R E 8 u e 2 5 v d j I y a W 5 0 L D E w M X 0 m c X V v d D s s J n F 1 b 3 Q 7 U 2 V y d m V y L k R h d G F i Y X N l X F w v M i 9 T U U w v c 2 1 p Z H A y M D Y z N j A 7 U 0 l T T U V E L 2 R i b y 9 V Q 0 F Z Q U x Z X 2 R l d F 9 E R V N B Q k F T V E V D S U R P L n t u b 3 Y y M m R l Z i w x M D J 9 J n F 1 b 3 Q 7 L C Z x d W 9 0 O 1 N l c n Z l c i 5 E Y X R h Y m F z Z V x c L z I v U 1 F M L 3 N t a W R w M j A 2 M z Y w O 1 N J U 0 1 F R C 9 k Y m 8 v V U N B W U F M W V 9 k Z X R f R E V T Q U J B U 1 R F Q 0 l E T y 5 7 b m 9 2 M j J v d H J v L D E w M 3 0 m c X V v d D s s J n F 1 b 3 Q 7 U 2 V y d m V y L k R h d G F i Y X N l X F w v M i 9 T U U w v c 2 1 p Z H A y M D Y z N j A 7 U 0 l T T U V E L 2 R i b y 9 V Q 0 F Z Q U x Z X 2 R l d F 9 E R V N B Q k F T V E V D S U R P L n t u b 3 Y y M n R v d C w x M D R 9 J n F 1 b 3 Q 7 L C Z x d W 9 0 O 1 N l c n Z l c i 5 E Y X R h Y m F z Z V x c L z I v U 1 F M L 3 N t a W R w M j A 2 M z Y w O 1 N J U 0 1 F R C 9 k Y m 8 v V U N B W U F M W V 9 k Z X R f R E V T Q U J B U 1 R F Q 0 l E T y 5 7 b m 9 2 M j J k b 2 4 s M T A 1 f S Z x d W 9 0 O y w m c X V v d D t T Z X J 2 Z X I u R G F 0 Y W J h c 2 V c X C 8 y L 1 N R T C 9 z b W l k c D I w N j M 2 M D t T S V N N R U Q v Z G J v L 1 V D Q V l B T F l f Z G V 0 X 0 R F U 0 F C Q V N U R U N J R E 8 u e 2 5 v d j I y d m V u Y y w x M D Z 9 J n F 1 b 3 Q 7 L C Z x d W 9 0 O 1 N l c n Z l c i 5 E Y X R h Y m F z Z V x c L z I v U 1 F M L 3 N t a W R w M j A 2 M z Y w O 1 N J U 0 1 F R C 9 k Y m 8 v V U N B W U F M W V 9 k Z X R f R E V T Q U J B U 1 R F Q 0 l E T y 5 7 Z G l j M j J 2 d G E s M T A 3 f S Z x d W 9 0 O y w m c X V v d D t T Z X J 2 Z X I u R G F 0 Y W J h c 2 V c X C 8 y L 1 N R T C 9 z b W l k c D I w N j M 2 M D t T S V N N R U Q v Z G J v L 1 V D Q V l B T F l f Z G V 0 X 0 R F U 0 F C Q V N U R U N J R E 8 u e 2 R p Y z I y c 2 l z L D E w O H 0 m c X V v d D s s J n F 1 b 3 Q 7 U 2 V y d m V y L k R h d G F i Y X N l X F w v M i 9 T U U w v c 2 1 p Z H A y M D Y z N j A 7 U 0 l T T U V E L 2 R i b y 9 V Q 0 F Z Q U x Z X 2 R l d F 9 E R V N B Q k F T V E V D S U R P L n t k a W M y M m l u d C w x M D l 9 J n F 1 b 3 Q 7 L C Z x d W 9 0 O 1 N l c n Z l c i 5 E Y X R h Y m F z Z V x c L z I v U 1 F M L 3 N t a W R w M j A 2 M z Y w O 1 N J U 0 1 F R C 9 k Y m 8 v V U N B W U F M W V 9 k Z X R f R E V T Q U J B U 1 R F Q 0 l E T y 5 7 Z G l j M j J k Z W Y s M T E w f S Z x d W 9 0 O y w m c X V v d D t T Z X J 2 Z X I u R G F 0 Y W J h c 2 V c X C 8 y L 1 N R T C 9 z b W l k c D I w N j M 2 M D t T S V N N R U Q v Z G J v L 1 V D Q V l B T F l f Z G V 0 X 0 R F U 0 F C Q V N U R U N J R E 8 u e 2 R p Y z I y b 3 R y b y w x M T F 9 J n F 1 b 3 Q 7 L C Z x d W 9 0 O 1 N l c n Z l c i 5 E Y X R h Y m F z Z V x c L z I v U 1 F M L 3 N t a W R w M j A 2 M z Y w O 1 N J U 0 1 F R C 9 k Y m 8 v V U N B W U F M W V 9 k Z X R f R E V T Q U J B U 1 R F Q 0 l E T y 5 7 Z G l j M j J 0 b 3 Q s M T E y f S Z x d W 9 0 O y w m c X V v d D t T Z X J 2 Z X I u R G F 0 Y W J h c 2 V c X C 8 y L 1 N R T C 9 z b W l k c D I w N j M 2 M D t T S V N N R U Q v Z G J v L 1 V D Q V l B T F l f Z G V 0 X 0 R F U 0 F C Q V N U R U N J R E 8 u e 2 R p Y z I y Z G 9 u L D E x M 3 0 m c X V v d D s s J n F 1 b 3 Q 7 U 2 V y d m V y L k R h d G F i Y X N l X F w v M i 9 T U U w v c 2 1 p Z H A y M D Y z N j A 7 U 0 l T T U V E L 2 R i b y 9 V Q 0 F Z Q U x Z X 2 R l d F 9 E R V N B Q k F T V E V D S U R P L n t k a W M y M n Z l b m M s M T E 0 f S Z x d W 9 0 O y w m c X V v d D t T Z X J 2 Z X I u R G F 0 Y W J h c 2 V c X C 8 y L 1 N R T C 9 z b W l k c D I w N j M 2 M D t T S V N N R U Q v Z G J v L 1 V D Q V l B T F l f Z G V 0 X 0 R F U 0 F C Q V N U R U N J R E 8 u e 2 V u Z T I z d n R h L D E x N X 0 m c X V v d D s s J n F 1 b 3 Q 7 U 2 V y d m V y L k R h d G F i Y X N l X F w v M i 9 T U U w v c 2 1 p Z H A y M D Y z N j A 7 U 0 l T T U V E L 2 R i b y 9 V Q 0 F Z Q U x Z X 2 R l d F 9 E R V N B Q k F T V E V D S U R P L n t l b m U y M 3 N p c y w x M T Z 9 J n F 1 b 3 Q 7 L C Z x d W 9 0 O 1 N l c n Z l c i 5 E Y X R h Y m F z Z V x c L z I v U 1 F M L 3 N t a W R w M j A 2 M z Y w O 1 N J U 0 1 F R C 9 k Y m 8 v V U N B W U F M W V 9 k Z X R f R E V T Q U J B U 1 R F Q 0 l E T y 5 7 Z W 5 l M j N p b n Q s M T E 3 f S Z x d W 9 0 O y w m c X V v d D t T Z X J 2 Z X I u R G F 0 Y W J h c 2 V c X C 8 y L 1 N R T C 9 z b W l k c D I w N j M 2 M D t T S V N N R U Q v Z G J v L 1 V D Q V l B T F l f Z G V 0 X 0 R F U 0 F C Q V N U R U N J R E 8 u e 2 V u Z T I z Z G V m L D E x O H 0 m c X V v d D s s J n F 1 b 3 Q 7 U 2 V y d m V y L k R h d G F i Y X N l X F w v M i 9 T U U w v c 2 1 p Z H A y M D Y z N j A 7 U 0 l T T U V E L 2 R i b y 9 V Q 0 F Z Q U x Z X 2 R l d F 9 E R V N B Q k F T V E V D S U R P L n t l b m U y M 2 9 0 c m 8 s M T E 5 f S Z x d W 9 0 O y w m c X V v d D t T Z X J 2 Z X I u R G F 0 Y W J h c 2 V c X C 8 y L 1 N R T C 9 z b W l k c D I w N j M 2 M D t T S V N N R U Q v Z G J v L 1 V D Q V l B T F l f Z G V 0 X 0 R F U 0 F C Q V N U R U N J R E 8 u e 2 V u Z T I z d G 9 0 L D E y M H 0 m c X V v d D s s J n F 1 b 3 Q 7 U 2 V y d m V y L k R h d G F i Y X N l X F w v M i 9 T U U w v c 2 1 p Z H A y M D Y z N j A 7 U 0 l T T U V E L 2 R i b y 9 V Q 0 F Z Q U x Z X 2 R l d F 9 E R V N B Q k F T V E V D S U R P L n t l b m U y M 2 R v b i w x M j F 9 J n F 1 b 3 Q 7 L C Z x d W 9 0 O 1 N l c n Z l c i 5 E Y X R h Y m F z Z V x c L z I v U 1 F M L 3 N t a W R w M j A 2 M z Y w O 1 N J U 0 1 F R C 9 k Y m 8 v V U N B W U F M W V 9 k Z X R f R E V T Q U J B U 1 R F Q 0 l E T y 5 7 Z W 5 l M j N 2 Z W 5 j L D E y M n 0 m c X V v d D s s J n F 1 b 3 Q 7 U 2 V y d m V y L k R h d G F i Y X N l X F w v M i 9 T U U w v c 2 1 p Z H A y M D Y z N j A 7 U 0 l T T U V E L 2 R i b y 9 V Q 0 F Z Q U x Z X 2 R l d F 9 E R V N B Q k F T V E V D S U R P L n t z Y W x k b y w x M j N 9 J n F 1 b 3 Q 7 L C Z x d W 9 0 O 1 N l c n Z l c i 5 E Y X R h Y m F z Z V x c L z I v U 1 F M L 3 N t a W R w M j A 2 M z Y w O 1 N J U 0 1 F R C 9 k Y m 8 v V U N B W U F M W V 9 k Z X R f R E V T Q U J B U 1 R F Q 0 l E T y 5 7 c H J l Y 2 l v L D E y N H 0 m c X V v d D s s J n F 1 b 3 Q 7 U 2 V y d m V y L k R h d G F i Y X N l X F w v M i 9 T U U w v c 2 1 p Z H A y M D Y z N j A 7 U 0 l T T U V E L 2 R i b y 9 V Q 0 F Z Q U x Z X 2 R l d F 9 E R V N B Q k F T V E V D S U R P L n t p b m d y Z S w x M j V 9 J n F 1 b 3 Q 7 L C Z x d W 9 0 O 1 N l c n Z l c i 5 E Y X R h Y m F z Z V x c L z I v U 1 F M L 3 N t a W R w M j A 2 M z Y w O 1 N J U 0 1 F R C 9 k Y m 8 v V U N B W U F M W V 9 k Z X R f R E V T Q U J B U 1 R F Q 0 l E T y 5 7 c m V p b m d y Z S w x M j Z 9 J n F 1 b 3 Q 7 L C Z x d W 9 0 O 1 N l c n Z l c i 5 E Y X R h Y m F z Z V x c L z I v U 1 F M L 3 N t a W R w M j A 2 M z Y w O 1 N J U 0 1 F R C 9 k Y m 8 v V U N B W U F M W V 9 k Z X R f R E V T Q U J B U 1 R F Q 0 l E T y 5 7 Z G l z d H J p L D E y N 3 0 m c X V v d D s s J n F 1 b 3 Q 7 U 2 V y d m V y L k R h d G F i Y X N l X F w v M i 9 T U U w v c 2 1 p Z H A y M D Y z N j A 7 U 0 l T T U V E L 2 R i b y 9 V Q 0 F Z Q U x Z X 2 R l d F 9 E R V N B Q k F T V E V D S U R P L n t m Z W N o Y V 9 2 Z W 5 j L D E y O H 0 m c X V v d D s s J n F 1 b 3 Q 7 U 2 V y d m V y L k R h d G F i Y X N l X F w v M i 9 T U U w v c 2 1 p Z H A y M D Y z N j A 7 U 0 l T T U V E L 2 R i b y 9 V Q 0 F Z Q U x Z X 2 R l d F 9 E R V N B Q k F T V E V D S U R P L n t t Z X N h b m 8 s M T I 5 f S Z x d W 9 0 O y w m c X V v d D t T Z X J 2 Z X I u R G F 0 Y W J h c 2 V c X C 8 y L 1 N R T C 9 z b W l k c D I w N j M 2 M D t T S V N N R U Q v Z G J v L 1 V D Q V l B T F l f Z G V 0 X 0 R F U 0 F C Q V N U R U N J R E 8 u e 3 N 0 a 1 9 z a X N t Z W Q s M T M w f S Z x d W 9 0 O y w m c X V v d D t T Z X J 2 Z X I u R G F 0 Y W J h c 2 V c X C 8 y L 1 N R T C 9 z b W l k c D I w N j M 2 M D t T S V N N R U Q v Z G J v L 1 V D Q V l B T F l f Z G V 0 X 0 R F U 0 F C Q V N U R U N J R E 8 u e 3 N 0 a 1 9 k b 2 5 h L D E z M X 0 m c X V v d D s s J n F 1 b 3 Q 7 U 2 V y d m V y L k R h d G F i Y X N l X F w v M i 9 T U U w v c 2 1 p Z H A y M D Y z N j A 7 U 0 l T T U V E L 2 R i b y 9 V Q 0 F Z Q U x Z X 2 R l d F 9 E R V N B Q k F T V E V D S U R P L n t j b 2 5 f c 2 l z b W V k L D E z M n 0 m c X V v d D s s J n F 1 b 3 Q 7 U 2 V y d m V y L k R h d G F i Y X N l X F w v M i 9 T U U w v c 2 1 p Z H A y M D Y z N j A 7 U 0 l T T U V E L 2 R i b y 9 V Q 0 F Z Q U x Z X 2 R l d F 9 E R V N B Q k F T V E V D S U R P L n t j b 2 5 f Z G 9 u Y S w x M z N 9 J n F 1 b 3 Q 7 L C Z x d W 9 0 O 1 N l c n Z l c i 5 E Y X R h Y m F z Z V x c L z I v U 1 F M L 3 N t a W R w M j A 2 M z Y w O 1 N J U 0 1 F R C 9 k Y m 8 v V U N B W U F M W V 9 k Z X R f R E V T Q U J B U 1 R F Q 0 l E T y 5 7 c 3 R v Y 2 t f d G 9 0 L D E z N H 0 m c X V v d D s s J n F 1 b 3 Q 7 U 2 V y d m V y L k R h d G F i Y X N l X F w v M i 9 T U U w v c 2 1 p Z H A y M D Y z N j A 7 U 0 l T T U V E L 2 R i b y 9 V Q 0 F Z Q U x Z X 2 R l d F 9 E R V N B Q k F T V E V D S U R P L n t j b 2 5 z X 3 R v d C w x M z V 9 J n F 1 b 3 Q 7 L C Z x d W 9 0 O 1 N l c n Z l c i 5 E Y X R h Y m F z Z V x c L z I v U 1 F M L 3 N t a W R w M j A 2 M z Y w O 1 N J U 0 1 F R C 9 k Y m 8 v V U N B W U F M W V 9 k Z X R f R E V T Q U J B U 1 R F Q 0 l E T y 5 7 Y 3 B h L D E z N n 0 m c X V v d D s s J n F 1 b 3 Q 7 U 2 V y d m V y L k R h d G F i Y X N l X F w v M i 9 T U U w v c 2 1 p Z H A y M D Y z N j A 7 U 0 l T T U V E L 2 R i b y 9 V Q 0 F Z Q U x Z X 2 R l d F 9 E R V N B Q k F T V E V D S U R P L n t k a X N w L D E z N 3 0 m c X V v d D s s J n F 1 b 3 Q 7 U 2 V y d m V y L k R h d G F i Y X N l X F w v M i 9 T U U w v c 2 1 p Z H A y M D Y z N j A 7 U 0 l T T U V E L 2 R i b y 9 V Q 0 F Z Q U x Z X 2 R l d F 9 E R V N B Q k F T V E V D S U R P L n t p b m R p Y 2 F k b 3 I s M T M 4 f S Z x d W 9 0 O y w m c X V v d D t T Z X J 2 Z X I u R G F 0 Y W J h c 2 V c X C 8 y L 1 N R T C 9 z b W l k c D I w N j M 2 M D t T S V N N R U Q v Z G J v L 1 V D Q V l B T F l f Z G V 0 X 0 R F U 0 F C Q V N U R U N J R E 8 u e 3 N 0 a 1 9 h b G 1 z d G s s M T M 5 f S Z x d W 9 0 O y w m c X V v d D t T Z X J 2 Z X I u R G F 0 Y W J h c 2 V c X C 8 y L 1 N R T C 9 z b W l k c D I w N j M 2 M D t T S V N N R U Q v Z G J v L 1 V D Q V l B T F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Z l Y j I y d n R h L D I 3 f S Z x d W 9 0 O y w m c X V v d D t T Z X J 2 Z X I u R G F 0 Y W J h c 2 V c X C 8 y L 1 N R T C 9 z b W l k c D I w N j M 2 M D t T S V N N R U Q v Z G J v L 1 V D Q V l B T F l f Z G V 0 X 0 R F U 0 F C Q V N U R U N J R E 8 u e 2 Z l Y j I y c 2 l z L D I 4 f S Z x d W 9 0 O y w m c X V v d D t T Z X J 2 Z X I u R G F 0 Y W J h c 2 V c X C 8 y L 1 N R T C 9 z b W l k c D I w N j M 2 M D t T S V N N R U Q v Z G J v L 1 V D Q V l B T F l f Z G V 0 X 0 R F U 0 F C Q V N U R U N J R E 8 u e 2 Z l Y j I y a W 5 0 L D I 5 f S Z x d W 9 0 O y w m c X V v d D t T Z X J 2 Z X I u R G F 0 Y W J h c 2 V c X C 8 y L 1 N R T C 9 z b W l k c D I w N j M 2 M D t T S V N N R U Q v Z G J v L 1 V D Q V l B T F l f Z G V 0 X 0 R F U 0 F C Q V N U R U N J R E 8 u e 2 Z l Y j I y Z G V m L D M w f S Z x d W 9 0 O y w m c X V v d D t T Z X J 2 Z X I u R G F 0 Y W J h c 2 V c X C 8 y L 1 N R T C 9 z b W l k c D I w N j M 2 M D t T S V N N R U Q v Z G J v L 1 V D Q V l B T F l f Z G V 0 X 0 R F U 0 F C Q V N U R U N J R E 8 u e 2 Z l Y j I y b 3 R y b y w z M X 0 m c X V v d D s s J n F 1 b 3 Q 7 U 2 V y d m V y L k R h d G F i Y X N l X F w v M i 9 T U U w v c 2 1 p Z H A y M D Y z N j A 7 U 0 l T T U V E L 2 R i b y 9 V Q 0 F Z Q U x Z X 2 R l d F 9 E R V N B Q k F T V E V D S U R P L n t m Z W I y M n R v d C w z M n 0 m c X V v d D s s J n F 1 b 3 Q 7 U 2 V y d m V y L k R h d G F i Y X N l X F w v M i 9 T U U w v c 2 1 p Z H A y M D Y z N j A 7 U 0 l T T U V E L 2 R i b y 9 V Q 0 F Z Q U x Z X 2 R l d F 9 E R V N B Q k F T V E V D S U R P L n t m Z W I y M m R v b i w z M 3 0 m c X V v d D s s J n F 1 b 3 Q 7 U 2 V y d m V y L k R h d G F i Y X N l X F w v M i 9 T U U w v c 2 1 p Z H A y M D Y z N j A 7 U 0 l T T U V E L 2 R i b y 9 V Q 0 F Z Q U x Z X 2 R l d F 9 E R V N B Q k F T V E V D S U R P L n t m Z W I y M n Z l b m M s M z R 9 J n F 1 b 3 Q 7 L C Z x d W 9 0 O 1 N l c n Z l c i 5 E Y X R h Y m F z Z V x c L z I v U 1 F M L 3 N t a W R w M j A 2 M z Y w O 1 N J U 0 1 F R C 9 k Y m 8 v V U N B W U F M W V 9 k Z X R f R E V T Q U J B U 1 R F Q 0 l E T y 5 7 b W F y M j J 2 d G E s M z V 9 J n F 1 b 3 Q 7 L C Z x d W 9 0 O 1 N l c n Z l c i 5 E Y X R h Y m F z Z V x c L z I v U 1 F M L 3 N t a W R w M j A 2 M z Y w O 1 N J U 0 1 F R C 9 k Y m 8 v V U N B W U F M W V 9 k Z X R f R E V T Q U J B U 1 R F Q 0 l E T y 5 7 b W F y M j J z a X M s M z Z 9 J n F 1 b 3 Q 7 L C Z x d W 9 0 O 1 N l c n Z l c i 5 E Y X R h Y m F z Z V x c L z I v U 1 F M L 3 N t a W R w M j A 2 M z Y w O 1 N J U 0 1 F R C 9 k Y m 8 v V U N B W U F M W V 9 k Z X R f R E V T Q U J B U 1 R F Q 0 l E T y 5 7 b W F y M j J p b n Q s M z d 9 J n F 1 b 3 Q 7 L C Z x d W 9 0 O 1 N l c n Z l c i 5 E Y X R h Y m F z Z V x c L z I v U 1 F M L 3 N t a W R w M j A 2 M z Y w O 1 N J U 0 1 F R C 9 k Y m 8 v V U N B W U F M W V 9 k Z X R f R E V T Q U J B U 1 R F Q 0 l E T y 5 7 b W F y M j J k Z W Y s M z h 9 J n F 1 b 3 Q 7 L C Z x d W 9 0 O 1 N l c n Z l c i 5 E Y X R h Y m F z Z V x c L z I v U 1 F M L 3 N t a W R w M j A 2 M z Y w O 1 N J U 0 1 F R C 9 k Y m 8 v V U N B W U F M W V 9 k Z X R f R E V T Q U J B U 1 R F Q 0 l E T y 5 7 b W F y M j J v d H J v L D M 5 f S Z x d W 9 0 O y w m c X V v d D t T Z X J 2 Z X I u R G F 0 Y W J h c 2 V c X C 8 y L 1 N R T C 9 z b W l k c D I w N j M 2 M D t T S V N N R U Q v Z G J v L 1 V D Q V l B T F l f Z G V 0 X 0 R F U 0 F C Q V N U R U N J R E 8 u e 2 1 h c j I y d G 9 0 L D Q w f S Z x d W 9 0 O y w m c X V v d D t T Z X J 2 Z X I u R G F 0 Y W J h c 2 V c X C 8 y L 1 N R T C 9 z b W l k c D I w N j M 2 M D t T S V N N R U Q v Z G J v L 1 V D Q V l B T F l f Z G V 0 X 0 R F U 0 F C Q V N U R U N J R E 8 u e 2 1 h c j I y Z G 9 u L D Q x f S Z x d W 9 0 O y w m c X V v d D t T Z X J 2 Z X I u R G F 0 Y W J h c 2 V c X C 8 y L 1 N R T C 9 z b W l k c D I w N j M 2 M D t T S V N N R U Q v Z G J v L 1 V D Q V l B T F l f Z G V 0 X 0 R F U 0 F C Q V N U R U N J R E 8 u e 2 1 h c j I y d m V u Y y w 0 M n 0 m c X V v d D s s J n F 1 b 3 Q 7 U 2 V y d m V y L k R h d G F i Y X N l X F w v M i 9 T U U w v c 2 1 p Z H A y M D Y z N j A 7 U 0 l T T U V E L 2 R i b y 9 V Q 0 F Z Q U x Z X 2 R l d F 9 E R V N B Q k F T V E V D S U R P L n t h Y n I y M n Z 0 Y S w 0 M 3 0 m c X V v d D s s J n F 1 b 3 Q 7 U 2 V y d m V y L k R h d G F i Y X N l X F w v M i 9 T U U w v c 2 1 p Z H A y M D Y z N j A 7 U 0 l T T U V E L 2 R i b y 9 V Q 0 F Z Q U x Z X 2 R l d F 9 E R V N B Q k F T V E V D S U R P L n t h Y n I y M n N p c y w 0 N H 0 m c X V v d D s s J n F 1 b 3 Q 7 U 2 V y d m V y L k R h d G F i Y X N l X F w v M i 9 T U U w v c 2 1 p Z H A y M D Y z N j A 7 U 0 l T T U V E L 2 R i b y 9 V Q 0 F Z Q U x Z X 2 R l d F 9 E R V N B Q k F T V E V D S U R P L n t h Y n I y M m l u d C w 0 N X 0 m c X V v d D s s J n F 1 b 3 Q 7 U 2 V y d m V y L k R h d G F i Y X N l X F w v M i 9 T U U w v c 2 1 p Z H A y M D Y z N j A 7 U 0 l T T U V E L 2 R i b y 9 V Q 0 F Z Q U x Z X 2 R l d F 9 E R V N B Q k F T V E V D S U R P L n t h Y n I y M m R l Z i w 0 N n 0 m c X V v d D s s J n F 1 b 3 Q 7 U 2 V y d m V y L k R h d G F i Y X N l X F w v M i 9 T U U w v c 2 1 p Z H A y M D Y z N j A 7 U 0 l T T U V E L 2 R i b y 9 V Q 0 F Z Q U x Z X 2 R l d F 9 E R V N B Q k F T V E V D S U R P L n t h Y n I y M m 9 0 c m 8 s N D d 9 J n F 1 b 3 Q 7 L C Z x d W 9 0 O 1 N l c n Z l c i 5 E Y X R h Y m F z Z V x c L z I v U 1 F M L 3 N t a W R w M j A 2 M z Y w O 1 N J U 0 1 F R C 9 k Y m 8 v V U N B W U F M W V 9 k Z X R f R E V T Q U J B U 1 R F Q 0 l E T y 5 7 Y W J y M j J 0 b 3 Q s N D h 9 J n F 1 b 3 Q 7 L C Z x d W 9 0 O 1 N l c n Z l c i 5 E Y X R h Y m F z Z V x c L z I v U 1 F M L 3 N t a W R w M j A 2 M z Y w O 1 N J U 0 1 F R C 9 k Y m 8 v V U N B W U F M W V 9 k Z X R f R E V T Q U J B U 1 R F Q 0 l E T y 5 7 Y W J y M j J k b 2 4 s N D l 9 J n F 1 b 3 Q 7 L C Z x d W 9 0 O 1 N l c n Z l c i 5 E Y X R h Y m F z Z V x c L z I v U 1 F M L 3 N t a W R w M j A 2 M z Y w O 1 N J U 0 1 F R C 9 k Y m 8 v V U N B W U F M W V 9 k Z X R f R E V T Q U J B U 1 R F Q 0 l E T y 5 7 Y W J y M j J 2 Z W 5 j L D U w f S Z x d W 9 0 O y w m c X V v d D t T Z X J 2 Z X I u R G F 0 Y W J h c 2 V c X C 8 y L 1 N R T C 9 z b W l k c D I w N j M 2 M D t T S V N N R U Q v Z G J v L 1 V D Q V l B T F l f Z G V 0 X 0 R F U 0 F C Q V N U R U N J R E 8 u e 2 1 h e T I y d n R h L D U x f S Z x d W 9 0 O y w m c X V v d D t T Z X J 2 Z X I u R G F 0 Y W J h c 2 V c X C 8 y L 1 N R T C 9 z b W l k c D I w N j M 2 M D t T S V N N R U Q v Z G J v L 1 V D Q V l B T F l f Z G V 0 X 0 R F U 0 F C Q V N U R U N J R E 8 u e 2 1 h e T I y c 2 l z L D U y f S Z x d W 9 0 O y w m c X V v d D t T Z X J 2 Z X I u R G F 0 Y W J h c 2 V c X C 8 y L 1 N R T C 9 z b W l k c D I w N j M 2 M D t T S V N N R U Q v Z G J v L 1 V D Q V l B T F l f Z G V 0 X 0 R F U 0 F C Q V N U R U N J R E 8 u e 2 1 h e T I y a W 5 0 L D U z f S Z x d W 9 0 O y w m c X V v d D t T Z X J 2 Z X I u R G F 0 Y W J h c 2 V c X C 8 y L 1 N R T C 9 z b W l k c D I w N j M 2 M D t T S V N N R U Q v Z G J v L 1 V D Q V l B T F l f Z G V 0 X 0 R F U 0 F C Q V N U R U N J R E 8 u e 2 1 h e T I y Z G V m L D U 0 f S Z x d W 9 0 O y w m c X V v d D t T Z X J 2 Z X I u R G F 0 Y W J h c 2 V c X C 8 y L 1 N R T C 9 z b W l k c D I w N j M 2 M D t T S V N N R U Q v Z G J v L 1 V D Q V l B T F l f Z G V 0 X 0 R F U 0 F C Q V N U R U N J R E 8 u e 2 1 h e T I y b 3 R y b y w 1 N X 0 m c X V v d D s s J n F 1 b 3 Q 7 U 2 V y d m V y L k R h d G F i Y X N l X F w v M i 9 T U U w v c 2 1 p Z H A y M D Y z N j A 7 U 0 l T T U V E L 2 R i b y 9 V Q 0 F Z Q U x Z X 2 R l d F 9 E R V N B Q k F T V E V D S U R P L n t t Y X k y M n R v d C w 1 N n 0 m c X V v d D s s J n F 1 b 3 Q 7 U 2 V y d m V y L k R h d G F i Y X N l X F w v M i 9 T U U w v c 2 1 p Z H A y M D Y z N j A 7 U 0 l T T U V E L 2 R i b y 9 V Q 0 F Z Q U x Z X 2 R l d F 9 E R V N B Q k F T V E V D S U R P L n t t Y X k y M m R v b i w 1 N 3 0 m c X V v d D s s J n F 1 b 3 Q 7 U 2 V y d m V y L k R h d G F i Y X N l X F w v M i 9 T U U w v c 2 1 p Z H A y M D Y z N j A 7 U 0 l T T U V E L 2 R i b y 9 V Q 0 F Z Q U x Z X 2 R l d F 9 E R V N B Q k F T V E V D S U R P L n t t Y X k y M n Z l b m M s N T h 9 J n F 1 b 3 Q 7 L C Z x d W 9 0 O 1 N l c n Z l c i 5 E Y X R h Y m F z Z V x c L z I v U 1 F M L 3 N t a W R w M j A 2 M z Y w O 1 N J U 0 1 F R C 9 k Y m 8 v V U N B W U F M W V 9 k Z X R f R E V T Q U J B U 1 R F Q 0 l E T y 5 7 a n V u M j J 2 d G E s N T l 9 J n F 1 b 3 Q 7 L C Z x d W 9 0 O 1 N l c n Z l c i 5 E Y X R h Y m F z Z V x c L z I v U 1 F M L 3 N t a W R w M j A 2 M z Y w O 1 N J U 0 1 F R C 9 k Y m 8 v V U N B W U F M W V 9 k Z X R f R E V T Q U J B U 1 R F Q 0 l E T y 5 7 a n V u M j J z a X M s N j B 9 J n F 1 b 3 Q 7 L C Z x d W 9 0 O 1 N l c n Z l c i 5 E Y X R h Y m F z Z V x c L z I v U 1 F M L 3 N t a W R w M j A 2 M z Y w O 1 N J U 0 1 F R C 9 k Y m 8 v V U N B W U F M W V 9 k Z X R f R E V T Q U J B U 1 R F Q 0 l E T y 5 7 a n V u M j J p b n Q s N j F 9 J n F 1 b 3 Q 7 L C Z x d W 9 0 O 1 N l c n Z l c i 5 E Y X R h Y m F z Z V x c L z I v U 1 F M L 3 N t a W R w M j A 2 M z Y w O 1 N J U 0 1 F R C 9 k Y m 8 v V U N B W U F M W V 9 k Z X R f R E V T Q U J B U 1 R F Q 0 l E T y 5 7 a n V u M j J k Z W Y s N j J 9 J n F 1 b 3 Q 7 L C Z x d W 9 0 O 1 N l c n Z l c i 5 E Y X R h Y m F z Z V x c L z I v U 1 F M L 3 N t a W R w M j A 2 M z Y w O 1 N J U 0 1 F R C 9 k Y m 8 v V U N B W U F M W V 9 k Z X R f R E V T Q U J B U 1 R F Q 0 l E T y 5 7 a n V u M j J v d H J v L D Y z f S Z x d W 9 0 O y w m c X V v d D t T Z X J 2 Z X I u R G F 0 Y W J h c 2 V c X C 8 y L 1 N R T C 9 z b W l k c D I w N j M 2 M D t T S V N N R U Q v Z G J v L 1 V D Q V l B T F l f Z G V 0 X 0 R F U 0 F C Q V N U R U N J R E 8 u e 2 p 1 b j I y d G 9 0 L D Y 0 f S Z x d W 9 0 O y w m c X V v d D t T Z X J 2 Z X I u R G F 0 Y W J h c 2 V c X C 8 y L 1 N R T C 9 z b W l k c D I w N j M 2 M D t T S V N N R U Q v Z G J v L 1 V D Q V l B T F l f Z G V 0 X 0 R F U 0 F C Q V N U R U N J R E 8 u e 2 p 1 b j I y Z G 9 u L D Y 1 f S Z x d W 9 0 O y w m c X V v d D t T Z X J 2 Z X I u R G F 0 Y W J h c 2 V c X C 8 y L 1 N R T C 9 z b W l k c D I w N j M 2 M D t T S V N N R U Q v Z G J v L 1 V D Q V l B T F l f Z G V 0 X 0 R F U 0 F C Q V N U R U N J R E 8 u e 2 p 1 b j I y d m V u Y y w 2 N n 0 m c X V v d D s s J n F 1 b 3 Q 7 U 2 V y d m V y L k R h d G F i Y X N l X F w v M i 9 T U U w v c 2 1 p Z H A y M D Y z N j A 7 U 0 l T T U V E L 2 R i b y 9 V Q 0 F Z Q U x Z X 2 R l d F 9 E R V N B Q k F T V E V D S U R P L n t q d W w y M n Z 0 Y S w 2 N 3 0 m c X V v d D s s J n F 1 b 3 Q 7 U 2 V y d m V y L k R h d G F i Y X N l X F w v M i 9 T U U w v c 2 1 p Z H A y M D Y z N j A 7 U 0 l T T U V E L 2 R i b y 9 V Q 0 F Z Q U x Z X 2 R l d F 9 E R V N B Q k F T V E V D S U R P L n t q d W w y M n N p c y w 2 O H 0 m c X V v d D s s J n F 1 b 3 Q 7 U 2 V y d m V y L k R h d G F i Y X N l X F w v M i 9 T U U w v c 2 1 p Z H A y M D Y z N j A 7 U 0 l T T U V E L 2 R i b y 9 V Q 0 F Z Q U x Z X 2 R l d F 9 E R V N B Q k F T V E V D S U R P L n t q d W w y M m l u d C w 2 O X 0 m c X V v d D s s J n F 1 b 3 Q 7 U 2 V y d m V y L k R h d G F i Y X N l X F w v M i 9 T U U w v c 2 1 p Z H A y M D Y z N j A 7 U 0 l T T U V E L 2 R i b y 9 V Q 0 F Z Q U x Z X 2 R l d F 9 E R V N B Q k F T V E V D S U R P L n t q d W w y M m R l Z i w 3 M H 0 m c X V v d D s s J n F 1 b 3 Q 7 U 2 V y d m V y L k R h d G F i Y X N l X F w v M i 9 T U U w v c 2 1 p Z H A y M D Y z N j A 7 U 0 l T T U V E L 2 R i b y 9 V Q 0 F Z Q U x Z X 2 R l d F 9 E R V N B Q k F T V E V D S U R P L n t q d W w y M m 9 0 c m 8 s N z F 9 J n F 1 b 3 Q 7 L C Z x d W 9 0 O 1 N l c n Z l c i 5 E Y X R h Y m F z Z V x c L z I v U 1 F M L 3 N t a W R w M j A 2 M z Y w O 1 N J U 0 1 F R C 9 k Y m 8 v V U N B W U F M W V 9 k Z X R f R E V T Q U J B U 1 R F Q 0 l E T y 5 7 a n V s M j J 0 b 3 Q s N z J 9 J n F 1 b 3 Q 7 L C Z x d W 9 0 O 1 N l c n Z l c i 5 E Y X R h Y m F z Z V x c L z I v U 1 F M L 3 N t a W R w M j A 2 M z Y w O 1 N J U 0 1 F R C 9 k Y m 8 v V U N B W U F M W V 9 k Z X R f R E V T Q U J B U 1 R F Q 0 l E T y 5 7 a n V s M j J k b 2 4 s N z N 9 J n F 1 b 3 Q 7 L C Z x d W 9 0 O 1 N l c n Z l c i 5 E Y X R h Y m F z Z V x c L z I v U 1 F M L 3 N t a W R w M j A 2 M z Y w O 1 N J U 0 1 F R C 9 k Y m 8 v V U N B W U F M W V 9 k Z X R f R E V T Q U J B U 1 R F Q 0 l E T y 5 7 a n V s M j J 2 Z W 5 j L D c 0 f S Z x d W 9 0 O y w m c X V v d D t T Z X J 2 Z X I u R G F 0 Y W J h c 2 V c X C 8 y L 1 N R T C 9 z b W l k c D I w N j M 2 M D t T S V N N R U Q v Z G J v L 1 V D Q V l B T F l f Z G V 0 X 0 R F U 0 F C Q V N U R U N J R E 8 u e 2 F n b z I y d n R h L D c 1 f S Z x d W 9 0 O y w m c X V v d D t T Z X J 2 Z X I u R G F 0 Y W J h c 2 V c X C 8 y L 1 N R T C 9 z b W l k c D I w N j M 2 M D t T S V N N R U Q v Z G J v L 1 V D Q V l B T F l f Z G V 0 X 0 R F U 0 F C Q V N U R U N J R E 8 u e 2 F n b z I y c 2 l z L D c 2 f S Z x d W 9 0 O y w m c X V v d D t T Z X J 2 Z X I u R G F 0 Y W J h c 2 V c X C 8 y L 1 N R T C 9 z b W l k c D I w N j M 2 M D t T S V N N R U Q v Z G J v L 1 V D Q V l B T F l f Z G V 0 X 0 R F U 0 F C Q V N U R U N J R E 8 u e 2 F n b z I y a W 5 0 L D c 3 f S Z x d W 9 0 O y w m c X V v d D t T Z X J 2 Z X I u R G F 0 Y W J h c 2 V c X C 8 y L 1 N R T C 9 z b W l k c D I w N j M 2 M D t T S V N N R U Q v Z G J v L 1 V D Q V l B T F l f Z G V 0 X 0 R F U 0 F C Q V N U R U N J R E 8 u e 2 F n b z I y Z G V m L D c 4 f S Z x d W 9 0 O y w m c X V v d D t T Z X J 2 Z X I u R G F 0 Y W J h c 2 V c X C 8 y L 1 N R T C 9 z b W l k c D I w N j M 2 M D t T S V N N R U Q v Z G J v L 1 V D Q V l B T F l f Z G V 0 X 0 R F U 0 F C Q V N U R U N J R E 8 u e 2 F n b z I y b 3 R y b y w 3 O X 0 m c X V v d D s s J n F 1 b 3 Q 7 U 2 V y d m V y L k R h d G F i Y X N l X F w v M i 9 T U U w v c 2 1 p Z H A y M D Y z N j A 7 U 0 l T T U V E L 2 R i b y 9 V Q 0 F Z Q U x Z X 2 R l d F 9 E R V N B Q k F T V E V D S U R P L n t h Z 2 8 y M n R v d C w 4 M H 0 m c X V v d D s s J n F 1 b 3 Q 7 U 2 V y d m V y L k R h d G F i Y X N l X F w v M i 9 T U U w v c 2 1 p Z H A y M D Y z N j A 7 U 0 l T T U V E L 2 R i b y 9 V Q 0 F Z Q U x Z X 2 R l d F 9 E R V N B Q k F T V E V D S U R P L n t h Z 2 8 y M m R v b i w 4 M X 0 m c X V v d D s s J n F 1 b 3 Q 7 U 2 V y d m V y L k R h d G F i Y X N l X F w v M i 9 T U U w v c 2 1 p Z H A y M D Y z N j A 7 U 0 l T T U V E L 2 R i b y 9 V Q 0 F Z Q U x Z X 2 R l d F 9 E R V N B Q k F T V E V D S U R P L n t h Z 2 8 y M n Z l b m M s O D J 9 J n F 1 b 3 Q 7 L C Z x d W 9 0 O 1 N l c n Z l c i 5 E Y X R h Y m F z Z V x c L z I v U 1 F M L 3 N t a W R w M j A 2 M z Y w O 1 N J U 0 1 F R C 9 k Y m 8 v V U N B W U F M W V 9 k Z X R f R E V T Q U J B U 1 R F Q 0 l E T y 5 7 c 2 V 0 M j J 2 d G E s O D N 9 J n F 1 b 3 Q 7 L C Z x d W 9 0 O 1 N l c n Z l c i 5 E Y X R h Y m F z Z V x c L z I v U 1 F M L 3 N t a W R w M j A 2 M z Y w O 1 N J U 0 1 F R C 9 k Y m 8 v V U N B W U F M W V 9 k Z X R f R E V T Q U J B U 1 R F Q 0 l E T y 5 7 c 2 V 0 M j J z a X M s O D R 9 J n F 1 b 3 Q 7 L C Z x d W 9 0 O 1 N l c n Z l c i 5 E Y X R h Y m F z Z V x c L z I v U 1 F M L 3 N t a W R w M j A 2 M z Y w O 1 N J U 0 1 F R C 9 k Y m 8 v V U N B W U F M W V 9 k Z X R f R E V T Q U J B U 1 R F Q 0 l E T y 5 7 c 2 V 0 M j J p b n Q s O D V 9 J n F 1 b 3 Q 7 L C Z x d W 9 0 O 1 N l c n Z l c i 5 E Y X R h Y m F z Z V x c L z I v U 1 F M L 3 N t a W R w M j A 2 M z Y w O 1 N J U 0 1 F R C 9 k Y m 8 v V U N B W U F M W V 9 k Z X R f R E V T Q U J B U 1 R F Q 0 l E T y 5 7 c 2 V 0 M j J k Z W Y s O D Z 9 J n F 1 b 3 Q 7 L C Z x d W 9 0 O 1 N l c n Z l c i 5 E Y X R h Y m F z Z V x c L z I v U 1 F M L 3 N t a W R w M j A 2 M z Y w O 1 N J U 0 1 F R C 9 k Y m 8 v V U N B W U F M W V 9 k Z X R f R E V T Q U J B U 1 R F Q 0 l E T y 5 7 c 2 V 0 M j J v d H J v L D g 3 f S Z x d W 9 0 O y w m c X V v d D t T Z X J 2 Z X I u R G F 0 Y W J h c 2 V c X C 8 y L 1 N R T C 9 z b W l k c D I w N j M 2 M D t T S V N N R U Q v Z G J v L 1 V D Q V l B T F l f Z G V 0 X 0 R F U 0 F C Q V N U R U N J R E 8 u e 3 N l d D I y d G 9 0 L D g 4 f S Z x d W 9 0 O y w m c X V v d D t T Z X J 2 Z X I u R G F 0 Y W J h c 2 V c X C 8 y L 1 N R T C 9 z b W l k c D I w N j M 2 M D t T S V N N R U Q v Z G J v L 1 V D Q V l B T F l f Z G V 0 X 0 R F U 0 F C Q V N U R U N J R E 8 u e 3 N l d D I y Z G 9 u L D g 5 f S Z x d W 9 0 O y w m c X V v d D t T Z X J 2 Z X I u R G F 0 Y W J h c 2 V c X C 8 y L 1 N R T C 9 z b W l k c D I w N j M 2 M D t T S V N N R U Q v Z G J v L 1 V D Q V l B T F l f Z G V 0 X 0 R F U 0 F C Q V N U R U N J R E 8 u e 3 N l d D I y d m V u Y y w 5 M H 0 m c X V v d D s s J n F 1 b 3 Q 7 U 2 V y d m V y L k R h d G F i Y X N l X F w v M i 9 T U U w v c 2 1 p Z H A y M D Y z N j A 7 U 0 l T T U V E L 2 R i b y 9 V Q 0 F Z Q U x Z X 2 R l d F 9 E R V N B Q k F T V E V D S U R P L n t v Y 3 Q y M n Z 0 Y S w 5 M X 0 m c X V v d D s s J n F 1 b 3 Q 7 U 2 V y d m V y L k R h d G F i Y X N l X F w v M i 9 T U U w v c 2 1 p Z H A y M D Y z N j A 7 U 0 l T T U V E L 2 R i b y 9 V Q 0 F Z Q U x Z X 2 R l d F 9 E R V N B Q k F T V E V D S U R P L n t v Y 3 Q y M n N p c y w 5 M n 0 m c X V v d D s s J n F 1 b 3 Q 7 U 2 V y d m V y L k R h d G F i Y X N l X F w v M i 9 T U U w v c 2 1 p Z H A y M D Y z N j A 7 U 0 l T T U V E L 2 R i b y 9 V Q 0 F Z Q U x Z X 2 R l d F 9 E R V N B Q k F T V E V D S U R P L n t v Y 3 Q y M m l u d C w 5 M 3 0 m c X V v d D s s J n F 1 b 3 Q 7 U 2 V y d m V y L k R h d G F i Y X N l X F w v M i 9 T U U w v c 2 1 p Z H A y M D Y z N j A 7 U 0 l T T U V E L 2 R i b y 9 V Q 0 F Z Q U x Z X 2 R l d F 9 E R V N B Q k F T V E V D S U R P L n t v Y 3 Q y M m R l Z i w 5 N H 0 m c X V v d D s s J n F 1 b 3 Q 7 U 2 V y d m V y L k R h d G F i Y X N l X F w v M i 9 T U U w v c 2 1 p Z H A y M D Y z N j A 7 U 0 l T T U V E L 2 R i b y 9 V Q 0 F Z Q U x Z X 2 R l d F 9 E R V N B Q k F T V E V D S U R P L n t v Y 3 Q y M m 9 0 c m 8 s O T V 9 J n F 1 b 3 Q 7 L C Z x d W 9 0 O 1 N l c n Z l c i 5 E Y X R h Y m F z Z V x c L z I v U 1 F M L 3 N t a W R w M j A 2 M z Y w O 1 N J U 0 1 F R C 9 k Y m 8 v V U N B W U F M W V 9 k Z X R f R E V T Q U J B U 1 R F Q 0 l E T y 5 7 b 2 N 0 M j J 0 b 3 Q s O T Z 9 J n F 1 b 3 Q 7 L C Z x d W 9 0 O 1 N l c n Z l c i 5 E Y X R h Y m F z Z V x c L z I v U 1 F M L 3 N t a W R w M j A 2 M z Y w O 1 N J U 0 1 F R C 9 k Y m 8 v V U N B W U F M W V 9 k Z X R f R E V T Q U J B U 1 R F Q 0 l E T y 5 7 b 2 N 0 M j J k b 2 4 s O T d 9 J n F 1 b 3 Q 7 L C Z x d W 9 0 O 1 N l c n Z l c i 5 E Y X R h Y m F z Z V x c L z I v U 1 F M L 3 N t a W R w M j A 2 M z Y w O 1 N J U 0 1 F R C 9 k Y m 8 v V U N B W U F M W V 9 k Z X R f R E V T Q U J B U 1 R F Q 0 l E T y 5 7 b 2 N 0 M j J 2 Z W 5 j L D k 4 f S Z x d W 9 0 O y w m c X V v d D t T Z X J 2 Z X I u R G F 0 Y W J h c 2 V c X C 8 y L 1 N R T C 9 z b W l k c D I w N j M 2 M D t T S V N N R U Q v Z G J v L 1 V D Q V l B T F l f Z G V 0 X 0 R F U 0 F C Q V N U R U N J R E 8 u e 2 5 v d j I y d n R h L D k 5 f S Z x d W 9 0 O y w m c X V v d D t T Z X J 2 Z X I u R G F 0 Y W J h c 2 V c X C 8 y L 1 N R T C 9 z b W l k c D I w N j M 2 M D t T S V N N R U Q v Z G J v L 1 V D Q V l B T F l f Z G V 0 X 0 R F U 0 F C Q V N U R U N J R E 8 u e 2 5 v d j I y c 2 l z L D E w M H 0 m c X V v d D s s J n F 1 b 3 Q 7 U 2 V y d m V y L k R h d G F i Y X N l X F w v M i 9 T U U w v c 2 1 p Z H A y M D Y z N j A 7 U 0 l T T U V E L 2 R i b y 9 V Q 0 F Z Q U x Z X 2 R l d F 9 E R V N B Q k F T V E V D S U R P L n t u b 3 Y y M m l u d C w x M D F 9 J n F 1 b 3 Q 7 L C Z x d W 9 0 O 1 N l c n Z l c i 5 E Y X R h Y m F z Z V x c L z I v U 1 F M L 3 N t a W R w M j A 2 M z Y w O 1 N J U 0 1 F R C 9 k Y m 8 v V U N B W U F M W V 9 k Z X R f R E V T Q U J B U 1 R F Q 0 l E T y 5 7 b m 9 2 M j J k Z W Y s M T A y f S Z x d W 9 0 O y w m c X V v d D t T Z X J 2 Z X I u R G F 0 Y W J h c 2 V c X C 8 y L 1 N R T C 9 z b W l k c D I w N j M 2 M D t T S V N N R U Q v Z G J v L 1 V D Q V l B T F l f Z G V 0 X 0 R F U 0 F C Q V N U R U N J R E 8 u e 2 5 v d j I y b 3 R y b y w x M D N 9 J n F 1 b 3 Q 7 L C Z x d W 9 0 O 1 N l c n Z l c i 5 E Y X R h Y m F z Z V x c L z I v U 1 F M L 3 N t a W R w M j A 2 M z Y w O 1 N J U 0 1 F R C 9 k Y m 8 v V U N B W U F M W V 9 k Z X R f R E V T Q U J B U 1 R F Q 0 l E T y 5 7 b m 9 2 M j J 0 b 3 Q s M T A 0 f S Z x d W 9 0 O y w m c X V v d D t T Z X J 2 Z X I u R G F 0 Y W J h c 2 V c X C 8 y L 1 N R T C 9 z b W l k c D I w N j M 2 M D t T S V N N R U Q v Z G J v L 1 V D Q V l B T F l f Z G V 0 X 0 R F U 0 F C Q V N U R U N J R E 8 u e 2 5 v d j I y Z G 9 u L D E w N X 0 m c X V v d D s s J n F 1 b 3 Q 7 U 2 V y d m V y L k R h d G F i Y X N l X F w v M i 9 T U U w v c 2 1 p Z H A y M D Y z N j A 7 U 0 l T T U V E L 2 R i b y 9 V Q 0 F Z Q U x Z X 2 R l d F 9 E R V N B Q k F T V E V D S U R P L n t u b 3 Y y M n Z l b m M s M T A 2 f S Z x d W 9 0 O y w m c X V v d D t T Z X J 2 Z X I u R G F 0 Y W J h c 2 V c X C 8 y L 1 N R T C 9 z b W l k c D I w N j M 2 M D t T S V N N R U Q v Z G J v L 1 V D Q V l B T F l f Z G V 0 X 0 R F U 0 F C Q V N U R U N J R E 8 u e 2 R p Y z I y d n R h L D E w N 3 0 m c X V v d D s s J n F 1 b 3 Q 7 U 2 V y d m V y L k R h d G F i Y X N l X F w v M i 9 T U U w v c 2 1 p Z H A y M D Y z N j A 7 U 0 l T T U V E L 2 R i b y 9 V Q 0 F Z Q U x Z X 2 R l d F 9 E R V N B Q k F T V E V D S U R P L n t k a W M y M n N p c y w x M D h 9 J n F 1 b 3 Q 7 L C Z x d W 9 0 O 1 N l c n Z l c i 5 E Y X R h Y m F z Z V x c L z I v U 1 F M L 3 N t a W R w M j A 2 M z Y w O 1 N J U 0 1 F R C 9 k Y m 8 v V U N B W U F M W V 9 k Z X R f R E V T Q U J B U 1 R F Q 0 l E T y 5 7 Z G l j M j J p b n Q s M T A 5 f S Z x d W 9 0 O y w m c X V v d D t T Z X J 2 Z X I u R G F 0 Y W J h c 2 V c X C 8 y L 1 N R T C 9 z b W l k c D I w N j M 2 M D t T S V N N R U Q v Z G J v L 1 V D Q V l B T F l f Z G V 0 X 0 R F U 0 F C Q V N U R U N J R E 8 u e 2 R p Y z I y Z G V m L D E x M H 0 m c X V v d D s s J n F 1 b 3 Q 7 U 2 V y d m V y L k R h d G F i Y X N l X F w v M i 9 T U U w v c 2 1 p Z H A y M D Y z N j A 7 U 0 l T T U V E L 2 R i b y 9 V Q 0 F Z Q U x Z X 2 R l d F 9 E R V N B Q k F T V E V D S U R P L n t k a W M y M m 9 0 c m 8 s M T E x f S Z x d W 9 0 O y w m c X V v d D t T Z X J 2 Z X I u R G F 0 Y W J h c 2 V c X C 8 y L 1 N R T C 9 z b W l k c D I w N j M 2 M D t T S V N N R U Q v Z G J v L 1 V D Q V l B T F l f Z G V 0 X 0 R F U 0 F C Q V N U R U N J R E 8 u e 2 R p Y z I y d G 9 0 L D E x M n 0 m c X V v d D s s J n F 1 b 3 Q 7 U 2 V y d m V y L k R h d G F i Y X N l X F w v M i 9 T U U w v c 2 1 p Z H A y M D Y z N j A 7 U 0 l T T U V E L 2 R i b y 9 V Q 0 F Z Q U x Z X 2 R l d F 9 E R V N B Q k F T V E V D S U R P L n t k a W M y M m R v b i w x M T N 9 J n F 1 b 3 Q 7 L C Z x d W 9 0 O 1 N l c n Z l c i 5 E Y X R h Y m F z Z V x c L z I v U 1 F M L 3 N t a W R w M j A 2 M z Y w O 1 N J U 0 1 F R C 9 k Y m 8 v V U N B W U F M W V 9 k Z X R f R E V T Q U J B U 1 R F Q 0 l E T y 5 7 Z G l j M j J 2 Z W 5 j L D E x N H 0 m c X V v d D s s J n F 1 b 3 Q 7 U 2 V y d m V y L k R h d G F i Y X N l X F w v M i 9 T U U w v c 2 1 p Z H A y M D Y z N j A 7 U 0 l T T U V E L 2 R i b y 9 V Q 0 F Z Q U x Z X 2 R l d F 9 E R V N B Q k F T V E V D S U R P L n t l b m U y M 3 Z 0 Y S w x M T V 9 J n F 1 b 3 Q 7 L C Z x d W 9 0 O 1 N l c n Z l c i 5 E Y X R h Y m F z Z V x c L z I v U 1 F M L 3 N t a W R w M j A 2 M z Y w O 1 N J U 0 1 F R C 9 k Y m 8 v V U N B W U F M W V 9 k Z X R f R E V T Q U J B U 1 R F Q 0 l E T y 5 7 Z W 5 l M j N z a X M s M T E 2 f S Z x d W 9 0 O y w m c X V v d D t T Z X J 2 Z X I u R G F 0 Y W J h c 2 V c X C 8 y L 1 N R T C 9 z b W l k c D I w N j M 2 M D t T S V N N R U Q v Z G J v L 1 V D Q V l B T F l f Z G V 0 X 0 R F U 0 F C Q V N U R U N J R E 8 u e 2 V u Z T I z a W 5 0 L D E x N 3 0 m c X V v d D s s J n F 1 b 3 Q 7 U 2 V y d m V y L k R h d G F i Y X N l X F w v M i 9 T U U w v c 2 1 p Z H A y M D Y z N j A 7 U 0 l T T U V E L 2 R i b y 9 V Q 0 F Z Q U x Z X 2 R l d F 9 E R V N B Q k F T V E V D S U R P L n t l b m U y M 2 R l Z i w x M T h 9 J n F 1 b 3 Q 7 L C Z x d W 9 0 O 1 N l c n Z l c i 5 E Y X R h Y m F z Z V x c L z I v U 1 F M L 3 N t a W R w M j A 2 M z Y w O 1 N J U 0 1 F R C 9 k Y m 8 v V U N B W U F M W V 9 k Z X R f R E V T Q U J B U 1 R F Q 0 l E T y 5 7 Z W 5 l M j N v d H J v L D E x O X 0 m c X V v d D s s J n F 1 b 3 Q 7 U 2 V y d m V y L k R h d G F i Y X N l X F w v M i 9 T U U w v c 2 1 p Z H A y M D Y z N j A 7 U 0 l T T U V E L 2 R i b y 9 V Q 0 F Z Q U x Z X 2 R l d F 9 E R V N B Q k F T V E V D S U R P L n t l b m U y M 3 R v d C w x M j B 9 J n F 1 b 3 Q 7 L C Z x d W 9 0 O 1 N l c n Z l c i 5 E Y X R h Y m F z Z V x c L z I v U 1 F M L 3 N t a W R w M j A 2 M z Y w O 1 N J U 0 1 F R C 9 k Y m 8 v V U N B W U F M W V 9 k Z X R f R E V T Q U J B U 1 R F Q 0 l E T y 5 7 Z W 5 l M j N k b 2 4 s M T I x f S Z x d W 9 0 O y w m c X V v d D t T Z X J 2 Z X I u R G F 0 Y W J h c 2 V c X C 8 y L 1 N R T C 9 z b W l k c D I w N j M 2 M D t T S V N N R U Q v Z G J v L 1 V D Q V l B T F l f Z G V 0 X 0 R F U 0 F C Q V N U R U N J R E 8 u e 2 V u Z T I z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X 0 R F U 0 F C Q V N U R U N J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L 2 R i b 1 9 V Q 0 F Z Q U x Z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I 6 M D Y 6 M j k u O T I y O T g z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j c 1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m Z W I y M n Z 0 Y S w y N 3 0 m c X V v d D s s J n F 1 b 3 Q 7 U 2 V y d m V y L k R h d G F i Y X N l X F w v M i 9 T U U w v c 2 1 p Z H A y M D Y z N j A 7 U 0 l T T U V E L 2 R i b y 9 V Q 0 F Z Q U x Z X 2 R l d F 9 E R V N B Q k F T V E V D S U R P L n t m Z W I y M n N p c y w y O H 0 m c X V v d D s s J n F 1 b 3 Q 7 U 2 V y d m V y L k R h d G F i Y X N l X F w v M i 9 T U U w v c 2 1 p Z H A y M D Y z N j A 7 U 0 l T T U V E L 2 R i b y 9 V Q 0 F Z Q U x Z X 2 R l d F 9 E R V N B Q k F T V E V D S U R P L n t m Z W I y M m l u d C w y O X 0 m c X V v d D s s J n F 1 b 3 Q 7 U 2 V y d m V y L k R h d G F i Y X N l X F w v M i 9 T U U w v c 2 1 p Z H A y M D Y z N j A 7 U 0 l T T U V E L 2 R i b y 9 V Q 0 F Z Q U x Z X 2 R l d F 9 E R V N B Q k F T V E V D S U R P L n t m Z W I y M m R l Z i w z M H 0 m c X V v d D s s J n F 1 b 3 Q 7 U 2 V y d m V y L k R h d G F i Y X N l X F w v M i 9 T U U w v c 2 1 p Z H A y M D Y z N j A 7 U 0 l T T U V E L 2 R i b y 9 V Q 0 F Z Q U x Z X 2 R l d F 9 E R V N B Q k F T V E V D S U R P L n t m Z W I y M m 9 0 c m 8 s M z F 9 J n F 1 b 3 Q 7 L C Z x d W 9 0 O 1 N l c n Z l c i 5 E Y X R h Y m F z Z V x c L z I v U 1 F M L 3 N t a W R w M j A 2 M z Y w O 1 N J U 0 1 F R C 9 k Y m 8 v V U N B W U F M W V 9 k Z X R f R E V T Q U J B U 1 R F Q 0 l E T y 5 7 Z m V i M j J 0 b 3 Q s M z J 9 J n F 1 b 3 Q 7 L C Z x d W 9 0 O 1 N l c n Z l c i 5 E Y X R h Y m F z Z V x c L z I v U 1 F M L 3 N t a W R w M j A 2 M z Y w O 1 N J U 0 1 F R C 9 k Y m 8 v V U N B W U F M W V 9 k Z X R f R E V T Q U J B U 1 R F Q 0 l E T y 5 7 Z m V i M j J k b 2 4 s M z N 9 J n F 1 b 3 Q 7 L C Z x d W 9 0 O 1 N l c n Z l c i 5 E Y X R h Y m F z Z V x c L z I v U 1 F M L 3 N t a W R w M j A 2 M z Y w O 1 N J U 0 1 F R C 9 k Y m 8 v V U N B W U F M W V 9 k Z X R f R E V T Q U J B U 1 R F Q 0 l E T y 5 7 Z m V i M j J 2 Z W 5 j L D M 0 f S Z x d W 9 0 O y w m c X V v d D t T Z X J 2 Z X I u R G F 0 Y W J h c 2 V c X C 8 y L 1 N R T C 9 z b W l k c D I w N j M 2 M D t T S V N N R U Q v Z G J v L 1 V D Q V l B T F l f Z G V 0 X 0 R F U 0 F C Q V N U R U N J R E 8 u e 2 1 h c j I y d n R h L D M 1 f S Z x d W 9 0 O y w m c X V v d D t T Z X J 2 Z X I u R G F 0 Y W J h c 2 V c X C 8 y L 1 N R T C 9 z b W l k c D I w N j M 2 M D t T S V N N R U Q v Z G J v L 1 V D Q V l B T F l f Z G V 0 X 0 R F U 0 F C Q V N U R U N J R E 8 u e 2 1 h c j I y c 2 l z L D M 2 f S Z x d W 9 0 O y w m c X V v d D t T Z X J 2 Z X I u R G F 0 Y W J h c 2 V c X C 8 y L 1 N R T C 9 z b W l k c D I w N j M 2 M D t T S V N N R U Q v Z G J v L 1 V D Q V l B T F l f Z G V 0 X 0 R F U 0 F C Q V N U R U N J R E 8 u e 2 1 h c j I y a W 5 0 L D M 3 f S Z x d W 9 0 O y w m c X V v d D t T Z X J 2 Z X I u R G F 0 Y W J h c 2 V c X C 8 y L 1 N R T C 9 z b W l k c D I w N j M 2 M D t T S V N N R U Q v Z G J v L 1 V D Q V l B T F l f Z G V 0 X 0 R F U 0 F C Q V N U R U N J R E 8 u e 2 1 h c j I y Z G V m L D M 4 f S Z x d W 9 0 O y w m c X V v d D t T Z X J 2 Z X I u R G F 0 Y W J h c 2 V c X C 8 y L 1 N R T C 9 z b W l k c D I w N j M 2 M D t T S V N N R U Q v Z G J v L 1 V D Q V l B T F l f Z G V 0 X 0 R F U 0 F C Q V N U R U N J R E 8 u e 2 1 h c j I y b 3 R y b y w z O X 0 m c X V v d D s s J n F 1 b 3 Q 7 U 2 V y d m V y L k R h d G F i Y X N l X F w v M i 9 T U U w v c 2 1 p Z H A y M D Y z N j A 7 U 0 l T T U V E L 2 R i b y 9 V Q 0 F Z Q U x Z X 2 R l d F 9 E R V N B Q k F T V E V D S U R P L n t t Y X I y M n R v d C w 0 M H 0 m c X V v d D s s J n F 1 b 3 Q 7 U 2 V y d m V y L k R h d G F i Y X N l X F w v M i 9 T U U w v c 2 1 p Z H A y M D Y z N j A 7 U 0 l T T U V E L 2 R i b y 9 V Q 0 F Z Q U x Z X 2 R l d F 9 E R V N B Q k F T V E V D S U R P L n t t Y X I y M m R v b i w 0 M X 0 m c X V v d D s s J n F 1 b 3 Q 7 U 2 V y d m V y L k R h d G F i Y X N l X F w v M i 9 T U U w v c 2 1 p Z H A y M D Y z N j A 7 U 0 l T T U V E L 2 R i b y 9 V Q 0 F Z Q U x Z X 2 R l d F 9 E R V N B Q k F T V E V D S U R P L n t t Y X I y M n Z l b m M s N D J 9 J n F 1 b 3 Q 7 L C Z x d W 9 0 O 1 N l c n Z l c i 5 E Y X R h Y m F z Z V x c L z I v U 1 F M L 3 N t a W R w M j A 2 M z Y w O 1 N J U 0 1 F R C 9 k Y m 8 v V U N B W U F M W V 9 k Z X R f R E V T Q U J B U 1 R F Q 0 l E T y 5 7 Y W J y M j J 2 d G E s N D N 9 J n F 1 b 3 Q 7 L C Z x d W 9 0 O 1 N l c n Z l c i 5 E Y X R h Y m F z Z V x c L z I v U 1 F M L 3 N t a W R w M j A 2 M z Y w O 1 N J U 0 1 F R C 9 k Y m 8 v V U N B W U F M W V 9 k Z X R f R E V T Q U J B U 1 R F Q 0 l E T y 5 7 Y W J y M j J z a X M s N D R 9 J n F 1 b 3 Q 7 L C Z x d W 9 0 O 1 N l c n Z l c i 5 E Y X R h Y m F z Z V x c L z I v U 1 F M L 3 N t a W R w M j A 2 M z Y w O 1 N J U 0 1 F R C 9 k Y m 8 v V U N B W U F M W V 9 k Z X R f R E V T Q U J B U 1 R F Q 0 l E T y 5 7 Y W J y M j J p b n Q s N D V 9 J n F 1 b 3 Q 7 L C Z x d W 9 0 O 1 N l c n Z l c i 5 E Y X R h Y m F z Z V x c L z I v U 1 F M L 3 N t a W R w M j A 2 M z Y w O 1 N J U 0 1 F R C 9 k Y m 8 v V U N B W U F M W V 9 k Z X R f R E V T Q U J B U 1 R F Q 0 l E T y 5 7 Y W J y M j J k Z W Y s N D Z 9 J n F 1 b 3 Q 7 L C Z x d W 9 0 O 1 N l c n Z l c i 5 E Y X R h Y m F z Z V x c L z I v U 1 F M L 3 N t a W R w M j A 2 M z Y w O 1 N J U 0 1 F R C 9 k Y m 8 v V U N B W U F M W V 9 k Z X R f R E V T Q U J B U 1 R F Q 0 l E T y 5 7 Y W J y M j J v d H J v L D Q 3 f S Z x d W 9 0 O y w m c X V v d D t T Z X J 2 Z X I u R G F 0 Y W J h c 2 V c X C 8 y L 1 N R T C 9 z b W l k c D I w N j M 2 M D t T S V N N R U Q v Z G J v L 1 V D Q V l B T F l f Z G V 0 X 0 R F U 0 F C Q V N U R U N J R E 8 u e 2 F i c j I y d G 9 0 L D Q 4 f S Z x d W 9 0 O y w m c X V v d D t T Z X J 2 Z X I u R G F 0 Y W J h c 2 V c X C 8 y L 1 N R T C 9 z b W l k c D I w N j M 2 M D t T S V N N R U Q v Z G J v L 1 V D Q V l B T F l f Z G V 0 X 0 R F U 0 F C Q V N U R U N J R E 8 u e 2 F i c j I y Z G 9 u L D Q 5 f S Z x d W 9 0 O y w m c X V v d D t T Z X J 2 Z X I u R G F 0 Y W J h c 2 V c X C 8 y L 1 N R T C 9 z b W l k c D I w N j M 2 M D t T S V N N R U Q v Z G J v L 1 V D Q V l B T F l f Z G V 0 X 0 R F U 0 F C Q V N U R U N J R E 8 u e 2 F i c j I y d m V u Y y w 1 M H 0 m c X V v d D s s J n F 1 b 3 Q 7 U 2 V y d m V y L k R h d G F i Y X N l X F w v M i 9 T U U w v c 2 1 p Z H A y M D Y z N j A 7 U 0 l T T U V E L 2 R i b y 9 V Q 0 F Z Q U x Z X 2 R l d F 9 E R V N B Q k F T V E V D S U R P L n t t Y X k y M n Z 0 Y S w 1 M X 0 m c X V v d D s s J n F 1 b 3 Q 7 U 2 V y d m V y L k R h d G F i Y X N l X F w v M i 9 T U U w v c 2 1 p Z H A y M D Y z N j A 7 U 0 l T T U V E L 2 R i b y 9 V Q 0 F Z Q U x Z X 2 R l d F 9 E R V N B Q k F T V E V D S U R P L n t t Y X k y M n N p c y w 1 M n 0 m c X V v d D s s J n F 1 b 3 Q 7 U 2 V y d m V y L k R h d G F i Y X N l X F w v M i 9 T U U w v c 2 1 p Z H A y M D Y z N j A 7 U 0 l T T U V E L 2 R i b y 9 V Q 0 F Z Q U x Z X 2 R l d F 9 E R V N B Q k F T V E V D S U R P L n t t Y X k y M m l u d C w 1 M 3 0 m c X V v d D s s J n F 1 b 3 Q 7 U 2 V y d m V y L k R h d G F i Y X N l X F w v M i 9 T U U w v c 2 1 p Z H A y M D Y z N j A 7 U 0 l T T U V E L 2 R i b y 9 V Q 0 F Z Q U x Z X 2 R l d F 9 E R V N B Q k F T V E V D S U R P L n t t Y X k y M m R l Z i w 1 N H 0 m c X V v d D s s J n F 1 b 3 Q 7 U 2 V y d m V y L k R h d G F i Y X N l X F w v M i 9 T U U w v c 2 1 p Z H A y M D Y z N j A 7 U 0 l T T U V E L 2 R i b y 9 V Q 0 F Z Q U x Z X 2 R l d F 9 E R V N B Q k F T V E V D S U R P L n t t Y X k y M m 9 0 c m 8 s N T V 9 J n F 1 b 3 Q 7 L C Z x d W 9 0 O 1 N l c n Z l c i 5 E Y X R h Y m F z Z V x c L z I v U 1 F M L 3 N t a W R w M j A 2 M z Y w O 1 N J U 0 1 F R C 9 k Y m 8 v V U N B W U F M W V 9 k Z X R f R E V T Q U J B U 1 R F Q 0 l E T y 5 7 b W F 5 M j J 0 b 3 Q s N T Z 9 J n F 1 b 3 Q 7 L C Z x d W 9 0 O 1 N l c n Z l c i 5 E Y X R h Y m F z Z V x c L z I v U 1 F M L 3 N t a W R w M j A 2 M z Y w O 1 N J U 0 1 F R C 9 k Y m 8 v V U N B W U F M W V 9 k Z X R f R E V T Q U J B U 1 R F Q 0 l E T y 5 7 b W F 5 M j J k b 2 4 s N T d 9 J n F 1 b 3 Q 7 L C Z x d W 9 0 O 1 N l c n Z l c i 5 E Y X R h Y m F z Z V x c L z I v U 1 F M L 3 N t a W R w M j A 2 M z Y w O 1 N J U 0 1 F R C 9 k Y m 8 v V U N B W U F M W V 9 k Z X R f R E V T Q U J B U 1 R F Q 0 l E T y 5 7 b W F 5 M j J 2 Z W 5 j L D U 4 f S Z x d W 9 0 O y w m c X V v d D t T Z X J 2 Z X I u R G F 0 Y W J h c 2 V c X C 8 y L 1 N R T C 9 z b W l k c D I w N j M 2 M D t T S V N N R U Q v Z G J v L 1 V D Q V l B T F l f Z G V 0 X 0 R F U 0 F C Q V N U R U N J R E 8 u e 2 p 1 b j I y d n R h L D U 5 f S Z x d W 9 0 O y w m c X V v d D t T Z X J 2 Z X I u R G F 0 Y W J h c 2 V c X C 8 y L 1 N R T C 9 z b W l k c D I w N j M 2 M D t T S V N N R U Q v Z G J v L 1 V D Q V l B T F l f Z G V 0 X 0 R F U 0 F C Q V N U R U N J R E 8 u e 2 p 1 b j I y c 2 l z L D Y w f S Z x d W 9 0 O y w m c X V v d D t T Z X J 2 Z X I u R G F 0 Y W J h c 2 V c X C 8 y L 1 N R T C 9 z b W l k c D I w N j M 2 M D t T S V N N R U Q v Z G J v L 1 V D Q V l B T F l f Z G V 0 X 0 R F U 0 F C Q V N U R U N J R E 8 u e 2 p 1 b j I y a W 5 0 L D Y x f S Z x d W 9 0 O y w m c X V v d D t T Z X J 2 Z X I u R G F 0 Y W J h c 2 V c X C 8 y L 1 N R T C 9 z b W l k c D I w N j M 2 M D t T S V N N R U Q v Z G J v L 1 V D Q V l B T F l f Z G V 0 X 0 R F U 0 F C Q V N U R U N J R E 8 u e 2 p 1 b j I y Z G V m L D Y y f S Z x d W 9 0 O y w m c X V v d D t T Z X J 2 Z X I u R G F 0 Y W J h c 2 V c X C 8 y L 1 N R T C 9 z b W l k c D I w N j M 2 M D t T S V N N R U Q v Z G J v L 1 V D Q V l B T F l f Z G V 0 X 0 R F U 0 F C Q V N U R U N J R E 8 u e 2 p 1 b j I y b 3 R y b y w 2 M 3 0 m c X V v d D s s J n F 1 b 3 Q 7 U 2 V y d m V y L k R h d G F i Y X N l X F w v M i 9 T U U w v c 2 1 p Z H A y M D Y z N j A 7 U 0 l T T U V E L 2 R i b y 9 V Q 0 F Z Q U x Z X 2 R l d F 9 E R V N B Q k F T V E V D S U R P L n t q d W 4 y M n R v d C w 2 N H 0 m c X V v d D s s J n F 1 b 3 Q 7 U 2 V y d m V y L k R h d G F i Y X N l X F w v M i 9 T U U w v c 2 1 p Z H A y M D Y z N j A 7 U 0 l T T U V E L 2 R i b y 9 V Q 0 F Z Q U x Z X 2 R l d F 9 E R V N B Q k F T V E V D S U R P L n t q d W 4 y M m R v b i w 2 N X 0 m c X V v d D s s J n F 1 b 3 Q 7 U 2 V y d m V y L k R h d G F i Y X N l X F w v M i 9 T U U w v c 2 1 p Z H A y M D Y z N j A 7 U 0 l T T U V E L 2 R i b y 9 V Q 0 F Z Q U x Z X 2 R l d F 9 E R V N B Q k F T V E V D S U R P L n t q d W 4 y M n Z l b m M s N j Z 9 J n F 1 b 3 Q 7 L C Z x d W 9 0 O 1 N l c n Z l c i 5 E Y X R h Y m F z Z V x c L z I v U 1 F M L 3 N t a W R w M j A 2 M z Y w O 1 N J U 0 1 F R C 9 k Y m 8 v V U N B W U F M W V 9 k Z X R f R E V T Q U J B U 1 R F Q 0 l E T y 5 7 a n V s M j J 2 d G E s N j d 9 J n F 1 b 3 Q 7 L C Z x d W 9 0 O 1 N l c n Z l c i 5 E Y X R h Y m F z Z V x c L z I v U 1 F M L 3 N t a W R w M j A 2 M z Y w O 1 N J U 0 1 F R C 9 k Y m 8 v V U N B W U F M W V 9 k Z X R f R E V T Q U J B U 1 R F Q 0 l E T y 5 7 a n V s M j J z a X M s N j h 9 J n F 1 b 3 Q 7 L C Z x d W 9 0 O 1 N l c n Z l c i 5 E Y X R h Y m F z Z V x c L z I v U 1 F M L 3 N t a W R w M j A 2 M z Y w O 1 N J U 0 1 F R C 9 k Y m 8 v V U N B W U F M W V 9 k Z X R f R E V T Q U J B U 1 R F Q 0 l E T y 5 7 a n V s M j J p b n Q s N j l 9 J n F 1 b 3 Q 7 L C Z x d W 9 0 O 1 N l c n Z l c i 5 E Y X R h Y m F z Z V x c L z I v U 1 F M L 3 N t a W R w M j A 2 M z Y w O 1 N J U 0 1 F R C 9 k Y m 8 v V U N B W U F M W V 9 k Z X R f R E V T Q U J B U 1 R F Q 0 l E T y 5 7 a n V s M j J k Z W Y s N z B 9 J n F 1 b 3 Q 7 L C Z x d W 9 0 O 1 N l c n Z l c i 5 E Y X R h Y m F z Z V x c L z I v U 1 F M L 3 N t a W R w M j A 2 M z Y w O 1 N J U 0 1 F R C 9 k Y m 8 v V U N B W U F M W V 9 k Z X R f R E V T Q U J B U 1 R F Q 0 l E T y 5 7 a n V s M j J v d H J v L D c x f S Z x d W 9 0 O y w m c X V v d D t T Z X J 2 Z X I u R G F 0 Y W J h c 2 V c X C 8 y L 1 N R T C 9 z b W l k c D I w N j M 2 M D t T S V N N R U Q v Z G J v L 1 V D Q V l B T F l f Z G V 0 X 0 R F U 0 F C Q V N U R U N J R E 8 u e 2 p 1 b D I y d G 9 0 L D c y f S Z x d W 9 0 O y w m c X V v d D t T Z X J 2 Z X I u R G F 0 Y W J h c 2 V c X C 8 y L 1 N R T C 9 z b W l k c D I w N j M 2 M D t T S V N N R U Q v Z G J v L 1 V D Q V l B T F l f Z G V 0 X 0 R F U 0 F C Q V N U R U N J R E 8 u e 2 p 1 b D I y Z G 9 u L D c z f S Z x d W 9 0 O y w m c X V v d D t T Z X J 2 Z X I u R G F 0 Y W J h c 2 V c X C 8 y L 1 N R T C 9 z b W l k c D I w N j M 2 M D t T S V N N R U Q v Z G J v L 1 V D Q V l B T F l f Z G V 0 X 0 R F U 0 F C Q V N U R U N J R E 8 u e 2 p 1 b D I y d m V u Y y w 3 N H 0 m c X V v d D s s J n F 1 b 3 Q 7 U 2 V y d m V y L k R h d G F i Y X N l X F w v M i 9 T U U w v c 2 1 p Z H A y M D Y z N j A 7 U 0 l T T U V E L 2 R i b y 9 V Q 0 F Z Q U x Z X 2 R l d F 9 E R V N B Q k F T V E V D S U R P L n t h Z 2 8 y M n Z 0 Y S w 3 N X 0 m c X V v d D s s J n F 1 b 3 Q 7 U 2 V y d m V y L k R h d G F i Y X N l X F w v M i 9 T U U w v c 2 1 p Z H A y M D Y z N j A 7 U 0 l T T U V E L 2 R i b y 9 V Q 0 F Z Q U x Z X 2 R l d F 9 E R V N B Q k F T V E V D S U R P L n t h Z 2 8 y M n N p c y w 3 N n 0 m c X V v d D s s J n F 1 b 3 Q 7 U 2 V y d m V y L k R h d G F i Y X N l X F w v M i 9 T U U w v c 2 1 p Z H A y M D Y z N j A 7 U 0 l T T U V E L 2 R i b y 9 V Q 0 F Z Q U x Z X 2 R l d F 9 E R V N B Q k F T V E V D S U R P L n t h Z 2 8 y M m l u d C w 3 N 3 0 m c X V v d D s s J n F 1 b 3 Q 7 U 2 V y d m V y L k R h d G F i Y X N l X F w v M i 9 T U U w v c 2 1 p Z H A y M D Y z N j A 7 U 0 l T T U V E L 2 R i b y 9 V Q 0 F Z Q U x Z X 2 R l d F 9 E R V N B Q k F T V E V D S U R P L n t h Z 2 8 y M m R l Z i w 3 O H 0 m c X V v d D s s J n F 1 b 3 Q 7 U 2 V y d m V y L k R h d G F i Y X N l X F w v M i 9 T U U w v c 2 1 p Z H A y M D Y z N j A 7 U 0 l T T U V E L 2 R i b y 9 V Q 0 F Z Q U x Z X 2 R l d F 9 E R V N B Q k F T V E V D S U R P L n t h Z 2 8 y M m 9 0 c m 8 s N z l 9 J n F 1 b 3 Q 7 L C Z x d W 9 0 O 1 N l c n Z l c i 5 E Y X R h Y m F z Z V x c L z I v U 1 F M L 3 N t a W R w M j A 2 M z Y w O 1 N J U 0 1 F R C 9 k Y m 8 v V U N B W U F M W V 9 k Z X R f R E V T Q U J B U 1 R F Q 0 l E T y 5 7 Y W d v M j J 0 b 3 Q s O D B 9 J n F 1 b 3 Q 7 L C Z x d W 9 0 O 1 N l c n Z l c i 5 E Y X R h Y m F z Z V x c L z I v U 1 F M L 3 N t a W R w M j A 2 M z Y w O 1 N J U 0 1 F R C 9 k Y m 8 v V U N B W U F M W V 9 k Z X R f R E V T Q U J B U 1 R F Q 0 l E T y 5 7 Y W d v M j J k b 2 4 s O D F 9 J n F 1 b 3 Q 7 L C Z x d W 9 0 O 1 N l c n Z l c i 5 E Y X R h Y m F z Z V x c L z I v U 1 F M L 3 N t a W R w M j A 2 M z Y w O 1 N J U 0 1 F R C 9 k Y m 8 v V U N B W U F M W V 9 k Z X R f R E V T Q U J B U 1 R F Q 0 l E T y 5 7 Y W d v M j J 2 Z W 5 j L D g y f S Z x d W 9 0 O y w m c X V v d D t T Z X J 2 Z X I u R G F 0 Y W J h c 2 V c X C 8 y L 1 N R T C 9 z b W l k c D I w N j M 2 M D t T S V N N R U Q v Z G J v L 1 V D Q V l B T F l f Z G V 0 X 0 R F U 0 F C Q V N U R U N J R E 8 u e 3 N l d D I y d n R h L D g z f S Z x d W 9 0 O y w m c X V v d D t T Z X J 2 Z X I u R G F 0 Y W J h c 2 V c X C 8 y L 1 N R T C 9 z b W l k c D I w N j M 2 M D t T S V N N R U Q v Z G J v L 1 V D Q V l B T F l f Z G V 0 X 0 R F U 0 F C Q V N U R U N J R E 8 u e 3 N l d D I y c 2 l z L D g 0 f S Z x d W 9 0 O y w m c X V v d D t T Z X J 2 Z X I u R G F 0 Y W J h c 2 V c X C 8 y L 1 N R T C 9 z b W l k c D I w N j M 2 M D t T S V N N R U Q v Z G J v L 1 V D Q V l B T F l f Z G V 0 X 0 R F U 0 F C Q V N U R U N J R E 8 u e 3 N l d D I y a W 5 0 L D g 1 f S Z x d W 9 0 O y w m c X V v d D t T Z X J 2 Z X I u R G F 0 Y W J h c 2 V c X C 8 y L 1 N R T C 9 z b W l k c D I w N j M 2 M D t T S V N N R U Q v Z G J v L 1 V D Q V l B T F l f Z G V 0 X 0 R F U 0 F C Q V N U R U N J R E 8 u e 3 N l d D I y Z G V m L D g 2 f S Z x d W 9 0 O y w m c X V v d D t T Z X J 2 Z X I u R G F 0 Y W J h c 2 V c X C 8 y L 1 N R T C 9 z b W l k c D I w N j M 2 M D t T S V N N R U Q v Z G J v L 1 V D Q V l B T F l f Z G V 0 X 0 R F U 0 F C Q V N U R U N J R E 8 u e 3 N l d D I y b 3 R y b y w 4 N 3 0 m c X V v d D s s J n F 1 b 3 Q 7 U 2 V y d m V y L k R h d G F i Y X N l X F w v M i 9 T U U w v c 2 1 p Z H A y M D Y z N j A 7 U 0 l T T U V E L 2 R i b y 9 V Q 0 F Z Q U x Z X 2 R l d F 9 E R V N B Q k F T V E V D S U R P L n t z Z X Q y M n R v d C w 4 O H 0 m c X V v d D s s J n F 1 b 3 Q 7 U 2 V y d m V y L k R h d G F i Y X N l X F w v M i 9 T U U w v c 2 1 p Z H A y M D Y z N j A 7 U 0 l T T U V E L 2 R i b y 9 V Q 0 F Z Q U x Z X 2 R l d F 9 E R V N B Q k F T V E V D S U R P L n t z Z X Q y M m R v b i w 4 O X 0 m c X V v d D s s J n F 1 b 3 Q 7 U 2 V y d m V y L k R h d G F i Y X N l X F w v M i 9 T U U w v c 2 1 p Z H A y M D Y z N j A 7 U 0 l T T U V E L 2 R i b y 9 V Q 0 F Z Q U x Z X 2 R l d F 9 E R V N B Q k F T V E V D S U R P L n t z Z X Q y M n Z l b m M s O T B 9 J n F 1 b 3 Q 7 L C Z x d W 9 0 O 1 N l c n Z l c i 5 E Y X R h Y m F z Z V x c L z I v U 1 F M L 3 N t a W R w M j A 2 M z Y w O 1 N J U 0 1 F R C 9 k Y m 8 v V U N B W U F M W V 9 k Z X R f R E V T Q U J B U 1 R F Q 0 l E T y 5 7 b 2 N 0 M j J 2 d G E s O T F 9 J n F 1 b 3 Q 7 L C Z x d W 9 0 O 1 N l c n Z l c i 5 E Y X R h Y m F z Z V x c L z I v U 1 F M L 3 N t a W R w M j A 2 M z Y w O 1 N J U 0 1 F R C 9 k Y m 8 v V U N B W U F M W V 9 k Z X R f R E V T Q U J B U 1 R F Q 0 l E T y 5 7 b 2 N 0 M j J z a X M s O T J 9 J n F 1 b 3 Q 7 L C Z x d W 9 0 O 1 N l c n Z l c i 5 E Y X R h Y m F z Z V x c L z I v U 1 F M L 3 N t a W R w M j A 2 M z Y w O 1 N J U 0 1 F R C 9 k Y m 8 v V U N B W U F M W V 9 k Z X R f R E V T Q U J B U 1 R F Q 0 l E T y 5 7 b 2 N 0 M j J p b n Q s O T N 9 J n F 1 b 3 Q 7 L C Z x d W 9 0 O 1 N l c n Z l c i 5 E Y X R h Y m F z Z V x c L z I v U 1 F M L 3 N t a W R w M j A 2 M z Y w O 1 N J U 0 1 F R C 9 k Y m 8 v V U N B W U F M W V 9 k Z X R f R E V T Q U J B U 1 R F Q 0 l E T y 5 7 b 2 N 0 M j J k Z W Y s O T R 9 J n F 1 b 3 Q 7 L C Z x d W 9 0 O 1 N l c n Z l c i 5 E Y X R h Y m F z Z V x c L z I v U 1 F M L 3 N t a W R w M j A 2 M z Y w O 1 N J U 0 1 F R C 9 k Y m 8 v V U N B W U F M W V 9 k Z X R f R E V T Q U J B U 1 R F Q 0 l E T y 5 7 b 2 N 0 M j J v d H J v L D k 1 f S Z x d W 9 0 O y w m c X V v d D t T Z X J 2 Z X I u R G F 0 Y W J h c 2 V c X C 8 y L 1 N R T C 9 z b W l k c D I w N j M 2 M D t T S V N N R U Q v Z G J v L 1 V D Q V l B T F l f Z G V 0 X 0 R F U 0 F C Q V N U R U N J R E 8 u e 2 9 j d D I y d G 9 0 L D k 2 f S Z x d W 9 0 O y w m c X V v d D t T Z X J 2 Z X I u R G F 0 Y W J h c 2 V c X C 8 y L 1 N R T C 9 z b W l k c D I w N j M 2 M D t T S V N N R U Q v Z G J v L 1 V D Q V l B T F l f Z G V 0 X 0 R F U 0 F C Q V N U R U N J R E 8 u e 2 9 j d D I y Z G 9 u L D k 3 f S Z x d W 9 0 O y w m c X V v d D t T Z X J 2 Z X I u R G F 0 Y W J h c 2 V c X C 8 y L 1 N R T C 9 z b W l k c D I w N j M 2 M D t T S V N N R U Q v Z G J v L 1 V D Q V l B T F l f Z G V 0 X 0 R F U 0 F C Q V N U R U N J R E 8 u e 2 9 j d D I y d m V u Y y w 5 O H 0 m c X V v d D s s J n F 1 b 3 Q 7 U 2 V y d m V y L k R h d G F i Y X N l X F w v M i 9 T U U w v c 2 1 p Z H A y M D Y z N j A 7 U 0 l T T U V E L 2 R i b y 9 V Q 0 F Z Q U x Z X 2 R l d F 9 E R V N B Q k F T V E V D S U R P L n t u b 3 Y y M n Z 0 Y S w 5 O X 0 m c X V v d D s s J n F 1 b 3 Q 7 U 2 V y d m V y L k R h d G F i Y X N l X F w v M i 9 T U U w v c 2 1 p Z H A y M D Y z N j A 7 U 0 l T T U V E L 2 R i b y 9 V Q 0 F Z Q U x Z X 2 R l d F 9 E R V N B Q k F T V E V D S U R P L n t u b 3 Y y M n N p c y w x M D B 9 J n F 1 b 3 Q 7 L C Z x d W 9 0 O 1 N l c n Z l c i 5 E Y X R h Y m F z Z V x c L z I v U 1 F M L 3 N t a W R w M j A 2 M z Y w O 1 N J U 0 1 F R C 9 k Y m 8 v V U N B W U F M W V 9 k Z X R f R E V T Q U J B U 1 R F Q 0 l E T y 5 7 b m 9 2 M j J p b n Q s M T A x f S Z x d W 9 0 O y w m c X V v d D t T Z X J 2 Z X I u R G F 0 Y W J h c 2 V c X C 8 y L 1 N R T C 9 z b W l k c D I w N j M 2 M D t T S V N N R U Q v Z G J v L 1 V D Q V l B T F l f Z G V 0 X 0 R F U 0 F C Q V N U R U N J R E 8 u e 2 5 v d j I y Z G V m L D E w M n 0 m c X V v d D s s J n F 1 b 3 Q 7 U 2 V y d m V y L k R h d G F i Y X N l X F w v M i 9 T U U w v c 2 1 p Z H A y M D Y z N j A 7 U 0 l T T U V E L 2 R i b y 9 V Q 0 F Z Q U x Z X 2 R l d F 9 E R V N B Q k F T V E V D S U R P L n t u b 3 Y y M m 9 0 c m 8 s M T A z f S Z x d W 9 0 O y w m c X V v d D t T Z X J 2 Z X I u R G F 0 Y W J h c 2 V c X C 8 y L 1 N R T C 9 z b W l k c D I w N j M 2 M D t T S V N N R U Q v Z G J v L 1 V D Q V l B T F l f Z G V 0 X 0 R F U 0 F C Q V N U R U N J R E 8 u e 2 5 v d j I y d G 9 0 L D E w N H 0 m c X V v d D s s J n F 1 b 3 Q 7 U 2 V y d m V y L k R h d G F i Y X N l X F w v M i 9 T U U w v c 2 1 p Z H A y M D Y z N j A 7 U 0 l T T U V E L 2 R i b y 9 V Q 0 F Z Q U x Z X 2 R l d F 9 E R V N B Q k F T V E V D S U R P L n t u b 3 Y y M m R v b i w x M D V 9 J n F 1 b 3 Q 7 L C Z x d W 9 0 O 1 N l c n Z l c i 5 E Y X R h Y m F z Z V x c L z I v U 1 F M L 3 N t a W R w M j A 2 M z Y w O 1 N J U 0 1 F R C 9 k Y m 8 v V U N B W U F M W V 9 k Z X R f R E V T Q U J B U 1 R F Q 0 l E T y 5 7 b m 9 2 M j J 2 Z W 5 j L D E w N n 0 m c X V v d D s s J n F 1 b 3 Q 7 U 2 V y d m V y L k R h d G F i Y X N l X F w v M i 9 T U U w v c 2 1 p Z H A y M D Y z N j A 7 U 0 l T T U V E L 2 R i b y 9 V Q 0 F Z Q U x Z X 2 R l d F 9 E R V N B Q k F T V E V D S U R P L n t k a W M y M n Z 0 Y S w x M D d 9 J n F 1 b 3 Q 7 L C Z x d W 9 0 O 1 N l c n Z l c i 5 E Y X R h Y m F z Z V x c L z I v U 1 F M L 3 N t a W R w M j A 2 M z Y w O 1 N J U 0 1 F R C 9 k Y m 8 v V U N B W U F M W V 9 k Z X R f R E V T Q U J B U 1 R F Q 0 l E T y 5 7 Z G l j M j J z a X M s M T A 4 f S Z x d W 9 0 O y w m c X V v d D t T Z X J 2 Z X I u R G F 0 Y W J h c 2 V c X C 8 y L 1 N R T C 9 z b W l k c D I w N j M 2 M D t T S V N N R U Q v Z G J v L 1 V D Q V l B T F l f Z G V 0 X 0 R F U 0 F C Q V N U R U N J R E 8 u e 2 R p Y z I y a W 5 0 L D E w O X 0 m c X V v d D s s J n F 1 b 3 Q 7 U 2 V y d m V y L k R h d G F i Y X N l X F w v M i 9 T U U w v c 2 1 p Z H A y M D Y z N j A 7 U 0 l T T U V E L 2 R i b y 9 V Q 0 F Z Q U x Z X 2 R l d F 9 E R V N B Q k F T V E V D S U R P L n t k a W M y M m R l Z i w x M T B 9 J n F 1 b 3 Q 7 L C Z x d W 9 0 O 1 N l c n Z l c i 5 E Y X R h Y m F z Z V x c L z I v U 1 F M L 3 N t a W R w M j A 2 M z Y w O 1 N J U 0 1 F R C 9 k Y m 8 v V U N B W U F M W V 9 k Z X R f R E V T Q U J B U 1 R F Q 0 l E T y 5 7 Z G l j M j J v d H J v L D E x M X 0 m c X V v d D s s J n F 1 b 3 Q 7 U 2 V y d m V y L k R h d G F i Y X N l X F w v M i 9 T U U w v c 2 1 p Z H A y M D Y z N j A 7 U 0 l T T U V E L 2 R i b y 9 V Q 0 F Z Q U x Z X 2 R l d F 9 E R V N B Q k F T V E V D S U R P L n t k a W M y M n R v d C w x M T J 9 J n F 1 b 3 Q 7 L C Z x d W 9 0 O 1 N l c n Z l c i 5 E Y X R h Y m F z Z V x c L z I v U 1 F M L 3 N t a W R w M j A 2 M z Y w O 1 N J U 0 1 F R C 9 k Y m 8 v V U N B W U F M W V 9 k Z X R f R E V T Q U J B U 1 R F Q 0 l E T y 5 7 Z G l j M j J k b 2 4 s M T E z f S Z x d W 9 0 O y w m c X V v d D t T Z X J 2 Z X I u R G F 0 Y W J h c 2 V c X C 8 y L 1 N R T C 9 z b W l k c D I w N j M 2 M D t T S V N N R U Q v Z G J v L 1 V D Q V l B T F l f Z G V 0 X 0 R F U 0 F C Q V N U R U N J R E 8 u e 2 R p Y z I y d m V u Y y w x M T R 9 J n F 1 b 3 Q 7 L C Z x d W 9 0 O 1 N l c n Z l c i 5 E Y X R h Y m F z Z V x c L z I v U 1 F M L 3 N t a W R w M j A 2 M z Y w O 1 N J U 0 1 F R C 9 k Y m 8 v V U N B W U F M W V 9 k Z X R f R E V T Q U J B U 1 R F Q 0 l E T y 5 7 Z W 5 l M j N 2 d G E s M T E 1 f S Z x d W 9 0 O y w m c X V v d D t T Z X J 2 Z X I u R G F 0 Y W J h c 2 V c X C 8 y L 1 N R T C 9 z b W l k c D I w N j M 2 M D t T S V N N R U Q v Z G J v L 1 V D Q V l B T F l f Z G V 0 X 0 R F U 0 F C Q V N U R U N J R E 8 u e 2 V u Z T I z c 2 l z L D E x N n 0 m c X V v d D s s J n F 1 b 3 Q 7 U 2 V y d m V y L k R h d G F i Y X N l X F w v M i 9 T U U w v c 2 1 p Z H A y M D Y z N j A 7 U 0 l T T U V E L 2 R i b y 9 V Q 0 F Z Q U x Z X 2 R l d F 9 E R V N B Q k F T V E V D S U R P L n t l b m U y M 2 l u d C w x M T d 9 J n F 1 b 3 Q 7 L C Z x d W 9 0 O 1 N l c n Z l c i 5 E Y X R h Y m F z Z V x c L z I v U 1 F M L 3 N t a W R w M j A 2 M z Y w O 1 N J U 0 1 F R C 9 k Y m 8 v V U N B W U F M W V 9 k Z X R f R E V T Q U J B U 1 R F Q 0 l E T y 5 7 Z W 5 l M j N k Z W Y s M T E 4 f S Z x d W 9 0 O y w m c X V v d D t T Z X J 2 Z X I u R G F 0 Y W J h c 2 V c X C 8 y L 1 N R T C 9 z b W l k c D I w N j M 2 M D t T S V N N R U Q v Z G J v L 1 V D Q V l B T F l f Z G V 0 X 0 R F U 0 F C Q V N U R U N J R E 8 u e 2 V u Z T I z b 3 R y b y w x M T l 9 J n F 1 b 3 Q 7 L C Z x d W 9 0 O 1 N l c n Z l c i 5 E Y X R h Y m F z Z V x c L z I v U 1 F M L 3 N t a W R w M j A 2 M z Y w O 1 N J U 0 1 F R C 9 k Y m 8 v V U N B W U F M W V 9 k Z X R f R E V T Q U J B U 1 R F Q 0 l E T y 5 7 Z W 5 l M j N 0 b 3 Q s M T I w f S Z x d W 9 0 O y w m c X V v d D t T Z X J 2 Z X I u R G F 0 Y W J h c 2 V c X C 8 y L 1 N R T C 9 z b W l k c D I w N j M 2 M D t T S V N N R U Q v Z G J v L 1 V D Q V l B T F l f Z G V 0 X 0 R F U 0 F C Q V N U R U N J R E 8 u e 2 V u Z T I z Z G 9 u L D E y M X 0 m c X V v d D s s J n F 1 b 3 Q 7 U 2 V y d m V y L k R h d G F i Y X N l X F w v M i 9 T U U w v c 2 1 p Z H A y M D Y z N j A 7 U 0 l T T U V E L 2 R i b y 9 V Q 0 F Z Q U x Z X 2 R l d F 9 E R V N B Q k F T V E V D S U R P L n t l b m U y M 3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F 9 E R V N B Q k F T V E V D S U R P L n t j b 2 R p Z 2 9 f Z W p l L D B 9 J n F 1 b 3 Q 7 L C Z x d W 9 0 O 1 N l c n Z l c i 5 E Y X R h Y m F z Z V x c L z I v U 1 F M L 3 N t a W R w M j A 2 M z Y w O 1 N J U 0 1 F R C 9 k Y m 8 v V U N B W U F M W V 9 k Z X R f R E V T Q U J B U 1 R F Q 0 l E T y 5 7 b m 9 t Y n J l X 2 V q Z S w x f S Z x d W 9 0 O y w m c X V v d D t T Z X J 2 Z X I u R G F 0 Y W J h c 2 V c X C 8 y L 1 N R T C 9 z b W l k c D I w N j M 2 M D t T S V N N R U Q v Z G J v L 1 V D Q V l B T F l f Z G V 0 X 0 R F U 0 F C Q V N U R U N J R E 8 u e 2 N v Z G R p c 2 E s M n 0 m c X V v d D s s J n F 1 b 3 Q 7 U 2 V y d m V y L k R h d G F i Y X N l X F w v M i 9 T U U w v c 2 1 p Z H A y M D Y z N j A 7 U 0 l T T U V E L 2 R i b y 9 V Q 0 F Z Q U x Z X 2 R l d F 9 E R V N B Q k F T V E V D S U R P L n t u b 2 1 k a X N h L D N 9 J n F 1 b 3 Q 7 L C Z x d W 9 0 O 1 N l c n Z l c i 5 E Y X R h Y m F z Z V x c L z I v U 1 F M L 3 N t a W R w M j A 2 M z Y w O 1 N J U 0 1 F R C 9 k Y m 8 v V U N B W U F M W V 9 k Z X R f R E V T Q U J B U 1 R F Q 0 l E T y 5 7 Y 2 9 k c m V k L D R 9 J n F 1 b 3 Q 7 L C Z x d W 9 0 O 1 N l c n Z l c i 5 E Y X R h Y m F z Z V x c L z I v U 1 F M L 3 N t a W R w M j A 2 M z Y w O 1 N J U 0 1 F R C 9 k Y m 8 v V U N B W U F M W V 9 k Z X R f R E V T Q U J B U 1 R F Q 0 l E T y 5 7 c m V k L D V 9 J n F 1 b 3 Q 7 L C Z x d W 9 0 O 1 N l c n Z l c i 5 E Y X R h Y m F z Z V x c L z I v U 1 F M L 3 N t a W R w M j A 2 M z Y w O 1 N J U 0 1 F R C 9 k Y m 8 v V U N B W U F M W V 9 k Z X R f R E V T Q U J B U 1 R F Q 0 l E T y 5 7 Y 2 9 k b W V m L D Z 9 J n F 1 b 3 Q 7 L C Z x d W 9 0 O 1 N l c n Z l c i 5 E Y X R h Y m F z Z V x c L z I v U 1 F M L 3 N t a W R w M j A 2 M z Y w O 1 N J U 0 1 F R C 9 k Y m 8 v V U N B W U F M W V 9 k Z X R f R E V T Q U J B U 1 R F Q 0 l E T y 5 7 d W V t Z W Y s N 3 0 m c X V v d D s s J n F 1 b 3 Q 7 U 2 V y d m V y L k R h d G F i Y X N l X F w v M i 9 T U U w v c 2 1 p Z H A y M D Y z N j A 7 U 0 l T T U V E L 2 R i b y 9 V Q 0 F Z Q U x Z X 2 R l d F 9 E R V N B Q k F T V E V D S U R P L n t j b 2 R p Z 2 9 f c H J l L D h 9 J n F 1 b 3 Q 7 L C Z x d W 9 0 O 1 N l c n Z l c i 5 E Y X R h Y m F z Z V x c L z I v U 1 F M L 3 N t a W R w M j A 2 M z Y w O 1 N J U 0 1 F R C 9 k Y m 8 v V U N B W U F M W V 9 k Z X R f R E V T Q U J B U 1 R F Q 0 l E T y 5 7 Z X N 0 Y W J s Z W M s O X 0 m c X V v d D s s J n F 1 b 3 Q 7 U 2 V y d m V y L k R h d G F i Y X N l X F w v M i 9 T U U w v c 2 1 p Z H A y M D Y z N j A 7 U 0 l T T U V E L 2 R i b y 9 V Q 0 F Z Q U x Z X 2 R l d F 9 E R V N B Q k F T V E V D S U R P L n t 0 a X B v L D E w f S Z x d W 9 0 O y w m c X V v d D t T Z X J 2 Z X I u R G F 0 Y W J h c 2 V c X C 8 y L 1 N R T C 9 z b W l k c D I w N j M 2 M D t T S V N N R U Q v Z G J v L 1 V D Q V l B T F l f Z G V 0 X 0 R F U 0 F C Q V N U R U N J R E 8 u e 0 N B V E V H T 1 J J Q S w x M X 0 m c X V v d D s s J n F 1 b 3 Q 7 U 2 V y d m V y L k R h d G F i Y X N l X F w v M i 9 T U U w v c 2 1 p Z H A y M D Y z N j A 7 U 0 l T T U V E L 2 R i b y 9 V Q 0 F Z Q U x Z X 2 R l d F 9 E R V N B Q k F T V E V D S U R P L n t l c 3 R f Y W N 0 L D E y f S Z x d W 9 0 O y w m c X V v d D t T Z X J 2 Z X I u R G F 0 Y W J h c 2 V c X C 8 y L 1 N R T C 9 z b W l k c D I w N j M 2 M D t T S V N N R U Q v Z G J v L 1 V D Q V l B T F l f Z G V 0 X 0 R F U 0 F C Q V N U R U N J R E 8 u e 3 V l L D E z f S Z x d W 9 0 O y w m c X V v d D t T Z X J 2 Z X I u R G F 0 Y W J h c 2 V c X C 8 y L 1 N R T C 9 z b W l k c D I w N j M 2 M D t T S V N N R U Q v Z G J v L 1 V D Q V l B T F l f Z G V 0 X 0 R F U 0 F C Q V N U R U N J R E 8 u e 3 F 1 a W 5 0 a W w s M T R 9 J n F 1 b 3 Q 7 L C Z x d W 9 0 O 1 N l c n Z l c i 5 E Y X R h Y m F z Z V x c L z I v U 1 F M L 3 N t a W R w M j A 2 M z Y w O 1 N J U 0 1 F R C 9 k Y m 8 v V U N B W U F M W V 9 k Z X R f R E V T Q U J B U 1 R F Q 0 l E T y 5 7 d n J h Z W 0 s M T V 9 J n F 1 b 3 Q 7 L C Z x d W 9 0 O 1 N l c n Z l c i 5 E Y X R h Y m F z Z V x c L z I v U 1 F M L 3 N t a W R w M j A 2 M z Y w O 1 N J U 0 1 F R C 9 k Y m 8 v V U N B W U F M W V 9 k Z X R f R E V T Q U J B U 1 R F Q 0 l E T y 5 7 Z X V y b 3 A s M T Z 9 J n F 1 b 3 Q 7 L C Z x d W 9 0 O 1 N l c n Z l c i 5 E Y X R h Y m F z Z V x c L z I v U 1 F M L 3 N t a W R w M j A 2 M z Y w O 1 N J U 0 1 F R C 9 k Y m 8 v V U N B W U F M W V 9 k Z X R f R E V T Q U J B U 1 R F Q 0 l E T y 5 7 a W 5 k a W c s M T d 9 J n F 1 b 3 Q 7 L C Z x d W 9 0 O 1 N l c n Z l c i 5 E Y X R h Y m F z Z V x c L z I v U 1 F M L 3 N t a W R w M j A 2 M z Y w O 1 N J U 0 1 F R C 9 k Y m 8 v V U N B W U F M W V 9 k Z X R f R E V T Q U J B U 1 R F Q 0 l E T y 5 7 Y 2 9 k a W d v X 2 1 l Z C w x O H 0 m c X V v d D s s J n F 1 b 3 Q 7 U 2 V y d m V y L k R h d G F i Y X N l X F w v M i 9 T U U w v c 2 1 p Z H A y M D Y z N j A 7 U 0 l T T U V E L 2 R i b y 9 V Q 0 F Z Q U x Z X 2 R l d F 9 E R V N B Q k F T V E V D S U R P L n t u b 2 1 i c m V f b W V k L D E 5 f S Z x d W 9 0 O y w m c X V v d D t T Z X J 2 Z X I u R G F 0 Y W J h c 2 V c X C 8 y L 1 N R T C 9 z b W l k c D I w N j M 2 M D t T S V N N R U Q v Z G J v L 1 V D Q V l B T F l f Z G V 0 X 0 R F U 0 F C Q V N U R U N J R E 8 u e 2 Z v c m 1 h Z i w y M H 0 m c X V v d D s s J n F 1 b 3 Q 7 U 2 V y d m V y L k R h d G F i Y X N l X F w v M i 9 T U U w v c 2 1 p Z H A y M D Y z N j A 7 U 0 l T T U V E L 2 R i b y 9 V Q 0 F Z Q U x Z X 2 R l d F 9 E R V N B Q k F T V E V D S U R P L n t 0 a X B v b W V k L D I x f S Z x d W 9 0 O y w m c X V v d D t T Z X J 2 Z X I u R G F 0 Y W J h c 2 V c X C 8 y L 1 N R T C 9 z b W l k c D I w N j M 2 M D t T S V N N R U Q v Z G J v L 1 V D Q V l B T F l f Z G V 0 X 0 R F U 0 F C Q V N U R U N J R E 8 u e 3 N 1 Y n R p c G 8 s M j J 9 J n F 1 b 3 Q 7 L C Z x d W 9 0 O 1 N l c n Z l c i 5 E Y X R h Y m F z Z V x c L z I v U 1 F M L 3 N t a W R w M j A 2 M z Y w O 1 N J U 0 1 F R C 9 k Y m 8 v V U N B W U F M W V 9 k Z X R f R E V T Q U J B U 1 R F Q 0 l E T y 5 7 T m 9 t c 3 V i d G l w b y w y M 3 0 m c X V v d D s s J n F 1 b 3 Q 7 U 2 V y d m V y L k R h d G F i Y X N l X F w v M i 9 T U U w v c 2 1 p Z H A y M D Y z N j A 7 U 0 l T T U V E L 2 R i b y 9 V Q 0 F Z Q U x Z X 2 R l d F 9 E R V N B Q k F T V E V D S U R P L n t w Z X R p d G 9 y a W 8 s M j R 9 J n F 1 b 3 Q 7 L C Z x d W 9 0 O 1 N l c n Z l c i 5 E Y X R h Y m F z Z V x c L z I v U 1 F M L 3 N t a W R w M j A 2 M z Y w O 1 N J U 0 1 F R C 9 k Y m 8 v V U N B W U F M W V 9 k Z X R f R E V T Q U J B U 1 R F Q 0 l E T y 5 7 Z X N 0 c m F 0 Z W d p Y y w y N X 0 m c X V v d D s s J n F 1 b 3 Q 7 U 2 V y d m V y L k R h d G F i Y X N l X F w v M i 9 T U U w v c 2 1 p Z H A y M D Y z N j A 7 U 0 l T T U V E L 2 R i b y 9 V Q 0 F Z Q U x Z X 2 R l d F 9 E R V N B Q k F T V E V D S U R P L n t 0 a X B z d W 0 s M j Z 9 J n F 1 b 3 Q 7 L C Z x d W 9 0 O 1 N l c n Z l c i 5 E Y X R h Y m F z Z V x c L z I v U 1 F M L 3 N t a W R w M j A 2 M z Y w O 1 N J U 0 1 F R C 9 k Y m 8 v V U N B W U F M W V 9 k Z X R f R E V T Q U J B U 1 R F Q 0 l E T y 5 7 Z m V i M j J 2 d G E s M j d 9 J n F 1 b 3 Q 7 L C Z x d W 9 0 O 1 N l c n Z l c i 5 E Y X R h Y m F z Z V x c L z I v U 1 F M L 3 N t a W R w M j A 2 M z Y w O 1 N J U 0 1 F R C 9 k Y m 8 v V U N B W U F M W V 9 k Z X R f R E V T Q U J B U 1 R F Q 0 l E T y 5 7 Z m V i M j J z a X M s M j h 9 J n F 1 b 3 Q 7 L C Z x d W 9 0 O 1 N l c n Z l c i 5 E Y X R h Y m F z Z V x c L z I v U 1 F M L 3 N t a W R w M j A 2 M z Y w O 1 N J U 0 1 F R C 9 k Y m 8 v V U N B W U F M W V 9 k Z X R f R E V T Q U J B U 1 R F Q 0 l E T y 5 7 Z m V i M j J p b n Q s M j l 9 J n F 1 b 3 Q 7 L C Z x d W 9 0 O 1 N l c n Z l c i 5 E Y X R h Y m F z Z V x c L z I v U 1 F M L 3 N t a W R w M j A 2 M z Y w O 1 N J U 0 1 F R C 9 k Y m 8 v V U N B W U F M W V 9 k Z X R f R E V T Q U J B U 1 R F Q 0 l E T y 5 7 Z m V i M j J k Z W Y s M z B 9 J n F 1 b 3 Q 7 L C Z x d W 9 0 O 1 N l c n Z l c i 5 E Y X R h Y m F z Z V x c L z I v U 1 F M L 3 N t a W R w M j A 2 M z Y w O 1 N J U 0 1 F R C 9 k Y m 8 v V U N B W U F M W V 9 k Z X R f R E V T Q U J B U 1 R F Q 0 l E T y 5 7 Z m V i M j J v d H J v L D M x f S Z x d W 9 0 O y w m c X V v d D t T Z X J 2 Z X I u R G F 0 Y W J h c 2 V c X C 8 y L 1 N R T C 9 z b W l k c D I w N j M 2 M D t T S V N N R U Q v Z G J v L 1 V D Q V l B T F l f Z G V 0 X 0 R F U 0 F C Q V N U R U N J R E 8 u e 2 Z l Y j I y d G 9 0 L D M y f S Z x d W 9 0 O y w m c X V v d D t T Z X J 2 Z X I u R G F 0 Y W J h c 2 V c X C 8 y L 1 N R T C 9 z b W l k c D I w N j M 2 M D t T S V N N R U Q v Z G J v L 1 V D Q V l B T F l f Z G V 0 X 0 R F U 0 F C Q V N U R U N J R E 8 u e 2 Z l Y j I y Z G 9 u L D M z f S Z x d W 9 0 O y w m c X V v d D t T Z X J 2 Z X I u R G F 0 Y W J h c 2 V c X C 8 y L 1 N R T C 9 z b W l k c D I w N j M 2 M D t T S V N N R U Q v Z G J v L 1 V D Q V l B T F l f Z G V 0 X 0 R F U 0 F C Q V N U R U N J R E 8 u e 2 Z l Y j I y d m V u Y y w z N H 0 m c X V v d D s s J n F 1 b 3 Q 7 U 2 V y d m V y L k R h d G F i Y X N l X F w v M i 9 T U U w v c 2 1 p Z H A y M D Y z N j A 7 U 0 l T T U V E L 2 R i b y 9 V Q 0 F Z Q U x Z X 2 R l d F 9 E R V N B Q k F T V E V D S U R P L n t t Y X I y M n Z 0 Y S w z N X 0 m c X V v d D s s J n F 1 b 3 Q 7 U 2 V y d m V y L k R h d G F i Y X N l X F w v M i 9 T U U w v c 2 1 p Z H A y M D Y z N j A 7 U 0 l T T U V E L 2 R i b y 9 V Q 0 F Z Q U x Z X 2 R l d F 9 E R V N B Q k F T V E V D S U R P L n t t Y X I y M n N p c y w z N n 0 m c X V v d D s s J n F 1 b 3 Q 7 U 2 V y d m V y L k R h d G F i Y X N l X F w v M i 9 T U U w v c 2 1 p Z H A y M D Y z N j A 7 U 0 l T T U V E L 2 R i b y 9 V Q 0 F Z Q U x Z X 2 R l d F 9 E R V N B Q k F T V E V D S U R P L n t t Y X I y M m l u d C w z N 3 0 m c X V v d D s s J n F 1 b 3 Q 7 U 2 V y d m V y L k R h d G F i Y X N l X F w v M i 9 T U U w v c 2 1 p Z H A y M D Y z N j A 7 U 0 l T T U V E L 2 R i b y 9 V Q 0 F Z Q U x Z X 2 R l d F 9 E R V N B Q k F T V E V D S U R P L n t t Y X I y M m R l Z i w z O H 0 m c X V v d D s s J n F 1 b 3 Q 7 U 2 V y d m V y L k R h d G F i Y X N l X F w v M i 9 T U U w v c 2 1 p Z H A y M D Y z N j A 7 U 0 l T T U V E L 2 R i b y 9 V Q 0 F Z Q U x Z X 2 R l d F 9 E R V N B Q k F T V E V D S U R P L n t t Y X I y M m 9 0 c m 8 s M z l 9 J n F 1 b 3 Q 7 L C Z x d W 9 0 O 1 N l c n Z l c i 5 E Y X R h Y m F z Z V x c L z I v U 1 F M L 3 N t a W R w M j A 2 M z Y w O 1 N J U 0 1 F R C 9 k Y m 8 v V U N B W U F M W V 9 k Z X R f R E V T Q U J B U 1 R F Q 0 l E T y 5 7 b W F y M j J 0 b 3 Q s N D B 9 J n F 1 b 3 Q 7 L C Z x d W 9 0 O 1 N l c n Z l c i 5 E Y X R h Y m F z Z V x c L z I v U 1 F M L 3 N t a W R w M j A 2 M z Y w O 1 N J U 0 1 F R C 9 k Y m 8 v V U N B W U F M W V 9 k Z X R f R E V T Q U J B U 1 R F Q 0 l E T y 5 7 b W F y M j J k b 2 4 s N D F 9 J n F 1 b 3 Q 7 L C Z x d W 9 0 O 1 N l c n Z l c i 5 E Y X R h Y m F z Z V x c L z I v U 1 F M L 3 N t a W R w M j A 2 M z Y w O 1 N J U 0 1 F R C 9 k Y m 8 v V U N B W U F M W V 9 k Z X R f R E V T Q U J B U 1 R F Q 0 l E T y 5 7 b W F y M j J 2 Z W 5 j L D Q y f S Z x d W 9 0 O y w m c X V v d D t T Z X J 2 Z X I u R G F 0 Y W J h c 2 V c X C 8 y L 1 N R T C 9 z b W l k c D I w N j M 2 M D t T S V N N R U Q v Z G J v L 1 V D Q V l B T F l f Z G V 0 X 0 R F U 0 F C Q V N U R U N J R E 8 u e 2 F i c j I y d n R h L D Q z f S Z x d W 9 0 O y w m c X V v d D t T Z X J 2 Z X I u R G F 0 Y W J h c 2 V c X C 8 y L 1 N R T C 9 z b W l k c D I w N j M 2 M D t T S V N N R U Q v Z G J v L 1 V D Q V l B T F l f Z G V 0 X 0 R F U 0 F C Q V N U R U N J R E 8 u e 2 F i c j I y c 2 l z L D Q 0 f S Z x d W 9 0 O y w m c X V v d D t T Z X J 2 Z X I u R G F 0 Y W J h c 2 V c X C 8 y L 1 N R T C 9 z b W l k c D I w N j M 2 M D t T S V N N R U Q v Z G J v L 1 V D Q V l B T F l f Z G V 0 X 0 R F U 0 F C Q V N U R U N J R E 8 u e 2 F i c j I y a W 5 0 L D Q 1 f S Z x d W 9 0 O y w m c X V v d D t T Z X J 2 Z X I u R G F 0 Y W J h c 2 V c X C 8 y L 1 N R T C 9 z b W l k c D I w N j M 2 M D t T S V N N R U Q v Z G J v L 1 V D Q V l B T F l f Z G V 0 X 0 R F U 0 F C Q V N U R U N J R E 8 u e 2 F i c j I y Z G V m L D Q 2 f S Z x d W 9 0 O y w m c X V v d D t T Z X J 2 Z X I u R G F 0 Y W J h c 2 V c X C 8 y L 1 N R T C 9 z b W l k c D I w N j M 2 M D t T S V N N R U Q v Z G J v L 1 V D Q V l B T F l f Z G V 0 X 0 R F U 0 F C Q V N U R U N J R E 8 u e 2 F i c j I y b 3 R y b y w 0 N 3 0 m c X V v d D s s J n F 1 b 3 Q 7 U 2 V y d m V y L k R h d G F i Y X N l X F w v M i 9 T U U w v c 2 1 p Z H A y M D Y z N j A 7 U 0 l T T U V E L 2 R i b y 9 V Q 0 F Z Q U x Z X 2 R l d F 9 E R V N B Q k F T V E V D S U R P L n t h Y n I y M n R v d C w 0 O H 0 m c X V v d D s s J n F 1 b 3 Q 7 U 2 V y d m V y L k R h d G F i Y X N l X F w v M i 9 T U U w v c 2 1 p Z H A y M D Y z N j A 7 U 0 l T T U V E L 2 R i b y 9 V Q 0 F Z Q U x Z X 2 R l d F 9 E R V N B Q k F T V E V D S U R P L n t h Y n I y M m R v b i w 0 O X 0 m c X V v d D s s J n F 1 b 3 Q 7 U 2 V y d m V y L k R h d G F i Y X N l X F w v M i 9 T U U w v c 2 1 p Z H A y M D Y z N j A 7 U 0 l T T U V E L 2 R i b y 9 V Q 0 F Z Q U x Z X 2 R l d F 9 E R V N B Q k F T V E V D S U R P L n t h Y n I y M n Z l b m M s N T B 9 J n F 1 b 3 Q 7 L C Z x d W 9 0 O 1 N l c n Z l c i 5 E Y X R h Y m F z Z V x c L z I v U 1 F M L 3 N t a W R w M j A 2 M z Y w O 1 N J U 0 1 F R C 9 k Y m 8 v V U N B W U F M W V 9 k Z X R f R E V T Q U J B U 1 R F Q 0 l E T y 5 7 b W F 5 M j J 2 d G E s N T F 9 J n F 1 b 3 Q 7 L C Z x d W 9 0 O 1 N l c n Z l c i 5 E Y X R h Y m F z Z V x c L z I v U 1 F M L 3 N t a W R w M j A 2 M z Y w O 1 N J U 0 1 F R C 9 k Y m 8 v V U N B W U F M W V 9 k Z X R f R E V T Q U J B U 1 R F Q 0 l E T y 5 7 b W F 5 M j J z a X M s N T J 9 J n F 1 b 3 Q 7 L C Z x d W 9 0 O 1 N l c n Z l c i 5 E Y X R h Y m F z Z V x c L z I v U 1 F M L 3 N t a W R w M j A 2 M z Y w O 1 N J U 0 1 F R C 9 k Y m 8 v V U N B W U F M W V 9 k Z X R f R E V T Q U J B U 1 R F Q 0 l E T y 5 7 b W F 5 M j J p b n Q s N T N 9 J n F 1 b 3 Q 7 L C Z x d W 9 0 O 1 N l c n Z l c i 5 E Y X R h Y m F z Z V x c L z I v U 1 F M L 3 N t a W R w M j A 2 M z Y w O 1 N J U 0 1 F R C 9 k Y m 8 v V U N B W U F M W V 9 k Z X R f R E V T Q U J B U 1 R F Q 0 l E T y 5 7 b W F 5 M j J k Z W Y s N T R 9 J n F 1 b 3 Q 7 L C Z x d W 9 0 O 1 N l c n Z l c i 5 E Y X R h Y m F z Z V x c L z I v U 1 F M L 3 N t a W R w M j A 2 M z Y w O 1 N J U 0 1 F R C 9 k Y m 8 v V U N B W U F M W V 9 k Z X R f R E V T Q U J B U 1 R F Q 0 l E T y 5 7 b W F 5 M j J v d H J v L D U 1 f S Z x d W 9 0 O y w m c X V v d D t T Z X J 2 Z X I u R G F 0 Y W J h c 2 V c X C 8 y L 1 N R T C 9 z b W l k c D I w N j M 2 M D t T S V N N R U Q v Z G J v L 1 V D Q V l B T F l f Z G V 0 X 0 R F U 0 F C Q V N U R U N J R E 8 u e 2 1 h e T I y d G 9 0 L D U 2 f S Z x d W 9 0 O y w m c X V v d D t T Z X J 2 Z X I u R G F 0 Y W J h c 2 V c X C 8 y L 1 N R T C 9 z b W l k c D I w N j M 2 M D t T S V N N R U Q v Z G J v L 1 V D Q V l B T F l f Z G V 0 X 0 R F U 0 F C Q V N U R U N J R E 8 u e 2 1 h e T I y Z G 9 u L D U 3 f S Z x d W 9 0 O y w m c X V v d D t T Z X J 2 Z X I u R G F 0 Y W J h c 2 V c X C 8 y L 1 N R T C 9 z b W l k c D I w N j M 2 M D t T S V N N R U Q v Z G J v L 1 V D Q V l B T F l f Z G V 0 X 0 R F U 0 F C Q V N U R U N J R E 8 u e 2 1 h e T I y d m V u Y y w 1 O H 0 m c X V v d D s s J n F 1 b 3 Q 7 U 2 V y d m V y L k R h d G F i Y X N l X F w v M i 9 T U U w v c 2 1 p Z H A y M D Y z N j A 7 U 0 l T T U V E L 2 R i b y 9 V Q 0 F Z Q U x Z X 2 R l d F 9 E R V N B Q k F T V E V D S U R P L n t q d W 4 y M n Z 0 Y S w 1 O X 0 m c X V v d D s s J n F 1 b 3 Q 7 U 2 V y d m V y L k R h d G F i Y X N l X F w v M i 9 T U U w v c 2 1 p Z H A y M D Y z N j A 7 U 0 l T T U V E L 2 R i b y 9 V Q 0 F Z Q U x Z X 2 R l d F 9 E R V N B Q k F T V E V D S U R P L n t q d W 4 y M n N p c y w 2 M H 0 m c X V v d D s s J n F 1 b 3 Q 7 U 2 V y d m V y L k R h d G F i Y X N l X F w v M i 9 T U U w v c 2 1 p Z H A y M D Y z N j A 7 U 0 l T T U V E L 2 R i b y 9 V Q 0 F Z Q U x Z X 2 R l d F 9 E R V N B Q k F T V E V D S U R P L n t q d W 4 y M m l u d C w 2 M X 0 m c X V v d D s s J n F 1 b 3 Q 7 U 2 V y d m V y L k R h d G F i Y X N l X F w v M i 9 T U U w v c 2 1 p Z H A y M D Y z N j A 7 U 0 l T T U V E L 2 R i b y 9 V Q 0 F Z Q U x Z X 2 R l d F 9 E R V N B Q k F T V E V D S U R P L n t q d W 4 y M m R l Z i w 2 M n 0 m c X V v d D s s J n F 1 b 3 Q 7 U 2 V y d m V y L k R h d G F i Y X N l X F w v M i 9 T U U w v c 2 1 p Z H A y M D Y z N j A 7 U 0 l T T U V E L 2 R i b y 9 V Q 0 F Z Q U x Z X 2 R l d F 9 E R V N B Q k F T V E V D S U R P L n t q d W 4 y M m 9 0 c m 8 s N j N 9 J n F 1 b 3 Q 7 L C Z x d W 9 0 O 1 N l c n Z l c i 5 E Y X R h Y m F z Z V x c L z I v U 1 F M L 3 N t a W R w M j A 2 M z Y w O 1 N J U 0 1 F R C 9 k Y m 8 v V U N B W U F M W V 9 k Z X R f R E V T Q U J B U 1 R F Q 0 l E T y 5 7 a n V u M j J 0 b 3 Q s N j R 9 J n F 1 b 3 Q 7 L C Z x d W 9 0 O 1 N l c n Z l c i 5 E Y X R h Y m F z Z V x c L z I v U 1 F M L 3 N t a W R w M j A 2 M z Y w O 1 N J U 0 1 F R C 9 k Y m 8 v V U N B W U F M W V 9 k Z X R f R E V T Q U J B U 1 R F Q 0 l E T y 5 7 a n V u M j J k b 2 4 s N j V 9 J n F 1 b 3 Q 7 L C Z x d W 9 0 O 1 N l c n Z l c i 5 E Y X R h Y m F z Z V x c L z I v U 1 F M L 3 N t a W R w M j A 2 M z Y w O 1 N J U 0 1 F R C 9 k Y m 8 v V U N B W U F M W V 9 k Z X R f R E V T Q U J B U 1 R F Q 0 l E T y 5 7 a n V u M j J 2 Z W 5 j L D Y 2 f S Z x d W 9 0 O y w m c X V v d D t T Z X J 2 Z X I u R G F 0 Y W J h c 2 V c X C 8 y L 1 N R T C 9 z b W l k c D I w N j M 2 M D t T S V N N R U Q v Z G J v L 1 V D Q V l B T F l f Z G V 0 X 0 R F U 0 F C Q V N U R U N J R E 8 u e 2 p 1 b D I y d n R h L D Y 3 f S Z x d W 9 0 O y w m c X V v d D t T Z X J 2 Z X I u R G F 0 Y W J h c 2 V c X C 8 y L 1 N R T C 9 z b W l k c D I w N j M 2 M D t T S V N N R U Q v Z G J v L 1 V D Q V l B T F l f Z G V 0 X 0 R F U 0 F C Q V N U R U N J R E 8 u e 2 p 1 b D I y c 2 l z L D Y 4 f S Z x d W 9 0 O y w m c X V v d D t T Z X J 2 Z X I u R G F 0 Y W J h c 2 V c X C 8 y L 1 N R T C 9 z b W l k c D I w N j M 2 M D t T S V N N R U Q v Z G J v L 1 V D Q V l B T F l f Z G V 0 X 0 R F U 0 F C Q V N U R U N J R E 8 u e 2 p 1 b D I y a W 5 0 L D Y 5 f S Z x d W 9 0 O y w m c X V v d D t T Z X J 2 Z X I u R G F 0 Y W J h c 2 V c X C 8 y L 1 N R T C 9 z b W l k c D I w N j M 2 M D t T S V N N R U Q v Z G J v L 1 V D Q V l B T F l f Z G V 0 X 0 R F U 0 F C Q V N U R U N J R E 8 u e 2 p 1 b D I y Z G V m L D c w f S Z x d W 9 0 O y w m c X V v d D t T Z X J 2 Z X I u R G F 0 Y W J h c 2 V c X C 8 y L 1 N R T C 9 z b W l k c D I w N j M 2 M D t T S V N N R U Q v Z G J v L 1 V D Q V l B T F l f Z G V 0 X 0 R F U 0 F C Q V N U R U N J R E 8 u e 2 p 1 b D I y b 3 R y b y w 3 M X 0 m c X V v d D s s J n F 1 b 3 Q 7 U 2 V y d m V y L k R h d G F i Y X N l X F w v M i 9 T U U w v c 2 1 p Z H A y M D Y z N j A 7 U 0 l T T U V E L 2 R i b y 9 V Q 0 F Z Q U x Z X 2 R l d F 9 E R V N B Q k F T V E V D S U R P L n t q d W w y M n R v d C w 3 M n 0 m c X V v d D s s J n F 1 b 3 Q 7 U 2 V y d m V y L k R h d G F i Y X N l X F w v M i 9 T U U w v c 2 1 p Z H A y M D Y z N j A 7 U 0 l T T U V E L 2 R i b y 9 V Q 0 F Z Q U x Z X 2 R l d F 9 E R V N B Q k F T V E V D S U R P L n t q d W w y M m R v b i w 3 M 3 0 m c X V v d D s s J n F 1 b 3 Q 7 U 2 V y d m V y L k R h d G F i Y X N l X F w v M i 9 T U U w v c 2 1 p Z H A y M D Y z N j A 7 U 0 l T T U V E L 2 R i b y 9 V Q 0 F Z Q U x Z X 2 R l d F 9 E R V N B Q k F T V E V D S U R P L n t q d W w y M n Z l b m M s N z R 9 J n F 1 b 3 Q 7 L C Z x d W 9 0 O 1 N l c n Z l c i 5 E Y X R h Y m F z Z V x c L z I v U 1 F M L 3 N t a W R w M j A 2 M z Y w O 1 N J U 0 1 F R C 9 k Y m 8 v V U N B W U F M W V 9 k Z X R f R E V T Q U J B U 1 R F Q 0 l E T y 5 7 Y W d v M j J 2 d G E s N z V 9 J n F 1 b 3 Q 7 L C Z x d W 9 0 O 1 N l c n Z l c i 5 E Y X R h Y m F z Z V x c L z I v U 1 F M L 3 N t a W R w M j A 2 M z Y w O 1 N J U 0 1 F R C 9 k Y m 8 v V U N B W U F M W V 9 k Z X R f R E V T Q U J B U 1 R F Q 0 l E T y 5 7 Y W d v M j J z a X M s N z Z 9 J n F 1 b 3 Q 7 L C Z x d W 9 0 O 1 N l c n Z l c i 5 E Y X R h Y m F z Z V x c L z I v U 1 F M L 3 N t a W R w M j A 2 M z Y w O 1 N J U 0 1 F R C 9 k Y m 8 v V U N B W U F M W V 9 k Z X R f R E V T Q U J B U 1 R F Q 0 l E T y 5 7 Y W d v M j J p b n Q s N z d 9 J n F 1 b 3 Q 7 L C Z x d W 9 0 O 1 N l c n Z l c i 5 E Y X R h Y m F z Z V x c L z I v U 1 F M L 3 N t a W R w M j A 2 M z Y w O 1 N J U 0 1 F R C 9 k Y m 8 v V U N B W U F M W V 9 k Z X R f R E V T Q U J B U 1 R F Q 0 l E T y 5 7 Y W d v M j J k Z W Y s N z h 9 J n F 1 b 3 Q 7 L C Z x d W 9 0 O 1 N l c n Z l c i 5 E Y X R h Y m F z Z V x c L z I v U 1 F M L 3 N t a W R w M j A 2 M z Y w O 1 N J U 0 1 F R C 9 k Y m 8 v V U N B W U F M W V 9 k Z X R f R E V T Q U J B U 1 R F Q 0 l E T y 5 7 Y W d v M j J v d H J v L D c 5 f S Z x d W 9 0 O y w m c X V v d D t T Z X J 2 Z X I u R G F 0 Y W J h c 2 V c X C 8 y L 1 N R T C 9 z b W l k c D I w N j M 2 M D t T S V N N R U Q v Z G J v L 1 V D Q V l B T F l f Z G V 0 X 0 R F U 0 F C Q V N U R U N J R E 8 u e 2 F n b z I y d G 9 0 L D g w f S Z x d W 9 0 O y w m c X V v d D t T Z X J 2 Z X I u R G F 0 Y W J h c 2 V c X C 8 y L 1 N R T C 9 z b W l k c D I w N j M 2 M D t T S V N N R U Q v Z G J v L 1 V D Q V l B T F l f Z G V 0 X 0 R F U 0 F C Q V N U R U N J R E 8 u e 2 F n b z I y Z G 9 u L D g x f S Z x d W 9 0 O y w m c X V v d D t T Z X J 2 Z X I u R G F 0 Y W J h c 2 V c X C 8 y L 1 N R T C 9 z b W l k c D I w N j M 2 M D t T S V N N R U Q v Z G J v L 1 V D Q V l B T F l f Z G V 0 X 0 R F U 0 F C Q V N U R U N J R E 8 u e 2 F n b z I y d m V u Y y w 4 M n 0 m c X V v d D s s J n F 1 b 3 Q 7 U 2 V y d m V y L k R h d G F i Y X N l X F w v M i 9 T U U w v c 2 1 p Z H A y M D Y z N j A 7 U 0 l T T U V E L 2 R i b y 9 V Q 0 F Z Q U x Z X 2 R l d F 9 E R V N B Q k F T V E V D S U R P L n t z Z X Q y M n Z 0 Y S w 4 M 3 0 m c X V v d D s s J n F 1 b 3 Q 7 U 2 V y d m V y L k R h d G F i Y X N l X F w v M i 9 T U U w v c 2 1 p Z H A y M D Y z N j A 7 U 0 l T T U V E L 2 R i b y 9 V Q 0 F Z Q U x Z X 2 R l d F 9 E R V N B Q k F T V E V D S U R P L n t z Z X Q y M n N p c y w 4 N H 0 m c X V v d D s s J n F 1 b 3 Q 7 U 2 V y d m V y L k R h d G F i Y X N l X F w v M i 9 T U U w v c 2 1 p Z H A y M D Y z N j A 7 U 0 l T T U V E L 2 R i b y 9 V Q 0 F Z Q U x Z X 2 R l d F 9 E R V N B Q k F T V E V D S U R P L n t z Z X Q y M m l u d C w 4 N X 0 m c X V v d D s s J n F 1 b 3 Q 7 U 2 V y d m V y L k R h d G F i Y X N l X F w v M i 9 T U U w v c 2 1 p Z H A y M D Y z N j A 7 U 0 l T T U V E L 2 R i b y 9 V Q 0 F Z Q U x Z X 2 R l d F 9 E R V N B Q k F T V E V D S U R P L n t z Z X Q y M m R l Z i w 4 N n 0 m c X V v d D s s J n F 1 b 3 Q 7 U 2 V y d m V y L k R h d G F i Y X N l X F w v M i 9 T U U w v c 2 1 p Z H A y M D Y z N j A 7 U 0 l T T U V E L 2 R i b y 9 V Q 0 F Z Q U x Z X 2 R l d F 9 E R V N B Q k F T V E V D S U R P L n t z Z X Q y M m 9 0 c m 8 s O D d 9 J n F 1 b 3 Q 7 L C Z x d W 9 0 O 1 N l c n Z l c i 5 E Y X R h Y m F z Z V x c L z I v U 1 F M L 3 N t a W R w M j A 2 M z Y w O 1 N J U 0 1 F R C 9 k Y m 8 v V U N B W U F M W V 9 k Z X R f R E V T Q U J B U 1 R F Q 0 l E T y 5 7 c 2 V 0 M j J 0 b 3 Q s O D h 9 J n F 1 b 3 Q 7 L C Z x d W 9 0 O 1 N l c n Z l c i 5 E Y X R h Y m F z Z V x c L z I v U 1 F M L 3 N t a W R w M j A 2 M z Y w O 1 N J U 0 1 F R C 9 k Y m 8 v V U N B W U F M W V 9 k Z X R f R E V T Q U J B U 1 R F Q 0 l E T y 5 7 c 2 V 0 M j J k b 2 4 s O D l 9 J n F 1 b 3 Q 7 L C Z x d W 9 0 O 1 N l c n Z l c i 5 E Y X R h Y m F z Z V x c L z I v U 1 F M L 3 N t a W R w M j A 2 M z Y w O 1 N J U 0 1 F R C 9 k Y m 8 v V U N B W U F M W V 9 k Z X R f R E V T Q U J B U 1 R F Q 0 l E T y 5 7 c 2 V 0 M j J 2 Z W 5 j L D k w f S Z x d W 9 0 O y w m c X V v d D t T Z X J 2 Z X I u R G F 0 Y W J h c 2 V c X C 8 y L 1 N R T C 9 z b W l k c D I w N j M 2 M D t T S V N N R U Q v Z G J v L 1 V D Q V l B T F l f Z G V 0 X 0 R F U 0 F C Q V N U R U N J R E 8 u e 2 9 j d D I y d n R h L D k x f S Z x d W 9 0 O y w m c X V v d D t T Z X J 2 Z X I u R G F 0 Y W J h c 2 V c X C 8 y L 1 N R T C 9 z b W l k c D I w N j M 2 M D t T S V N N R U Q v Z G J v L 1 V D Q V l B T F l f Z G V 0 X 0 R F U 0 F C Q V N U R U N J R E 8 u e 2 9 j d D I y c 2 l z L D k y f S Z x d W 9 0 O y w m c X V v d D t T Z X J 2 Z X I u R G F 0 Y W J h c 2 V c X C 8 y L 1 N R T C 9 z b W l k c D I w N j M 2 M D t T S V N N R U Q v Z G J v L 1 V D Q V l B T F l f Z G V 0 X 0 R F U 0 F C Q V N U R U N J R E 8 u e 2 9 j d D I y a W 5 0 L D k z f S Z x d W 9 0 O y w m c X V v d D t T Z X J 2 Z X I u R G F 0 Y W J h c 2 V c X C 8 y L 1 N R T C 9 z b W l k c D I w N j M 2 M D t T S V N N R U Q v Z G J v L 1 V D Q V l B T F l f Z G V 0 X 0 R F U 0 F C Q V N U R U N J R E 8 u e 2 9 j d D I y Z G V m L D k 0 f S Z x d W 9 0 O y w m c X V v d D t T Z X J 2 Z X I u R G F 0 Y W J h c 2 V c X C 8 y L 1 N R T C 9 z b W l k c D I w N j M 2 M D t T S V N N R U Q v Z G J v L 1 V D Q V l B T F l f Z G V 0 X 0 R F U 0 F C Q V N U R U N J R E 8 u e 2 9 j d D I y b 3 R y b y w 5 N X 0 m c X V v d D s s J n F 1 b 3 Q 7 U 2 V y d m V y L k R h d G F i Y X N l X F w v M i 9 T U U w v c 2 1 p Z H A y M D Y z N j A 7 U 0 l T T U V E L 2 R i b y 9 V Q 0 F Z Q U x Z X 2 R l d F 9 E R V N B Q k F T V E V D S U R P L n t v Y 3 Q y M n R v d C w 5 N n 0 m c X V v d D s s J n F 1 b 3 Q 7 U 2 V y d m V y L k R h d G F i Y X N l X F w v M i 9 T U U w v c 2 1 p Z H A y M D Y z N j A 7 U 0 l T T U V E L 2 R i b y 9 V Q 0 F Z Q U x Z X 2 R l d F 9 E R V N B Q k F T V E V D S U R P L n t v Y 3 Q y M m R v b i w 5 N 3 0 m c X V v d D s s J n F 1 b 3 Q 7 U 2 V y d m V y L k R h d G F i Y X N l X F w v M i 9 T U U w v c 2 1 p Z H A y M D Y z N j A 7 U 0 l T T U V E L 2 R i b y 9 V Q 0 F Z Q U x Z X 2 R l d F 9 E R V N B Q k F T V E V D S U R P L n t v Y 3 Q y M n Z l b m M s O T h 9 J n F 1 b 3 Q 7 L C Z x d W 9 0 O 1 N l c n Z l c i 5 E Y X R h Y m F z Z V x c L z I v U 1 F M L 3 N t a W R w M j A 2 M z Y w O 1 N J U 0 1 F R C 9 k Y m 8 v V U N B W U F M W V 9 k Z X R f R E V T Q U J B U 1 R F Q 0 l E T y 5 7 b m 9 2 M j J 2 d G E s O T l 9 J n F 1 b 3 Q 7 L C Z x d W 9 0 O 1 N l c n Z l c i 5 E Y X R h Y m F z Z V x c L z I v U 1 F M L 3 N t a W R w M j A 2 M z Y w O 1 N J U 0 1 F R C 9 k Y m 8 v V U N B W U F M W V 9 k Z X R f R E V T Q U J B U 1 R F Q 0 l E T y 5 7 b m 9 2 M j J z a X M s M T A w f S Z x d W 9 0 O y w m c X V v d D t T Z X J 2 Z X I u R G F 0 Y W J h c 2 V c X C 8 y L 1 N R T C 9 z b W l k c D I w N j M 2 M D t T S V N N R U Q v Z G J v L 1 V D Q V l B T F l f Z G V 0 X 0 R F U 0 F C Q V N U R U N J R E 8 u e 2 5 v d j I y a W 5 0 L D E w M X 0 m c X V v d D s s J n F 1 b 3 Q 7 U 2 V y d m V y L k R h d G F i Y X N l X F w v M i 9 T U U w v c 2 1 p Z H A y M D Y z N j A 7 U 0 l T T U V E L 2 R i b y 9 V Q 0 F Z Q U x Z X 2 R l d F 9 E R V N B Q k F T V E V D S U R P L n t u b 3 Y y M m R l Z i w x M D J 9 J n F 1 b 3 Q 7 L C Z x d W 9 0 O 1 N l c n Z l c i 5 E Y X R h Y m F z Z V x c L z I v U 1 F M L 3 N t a W R w M j A 2 M z Y w O 1 N J U 0 1 F R C 9 k Y m 8 v V U N B W U F M W V 9 k Z X R f R E V T Q U J B U 1 R F Q 0 l E T y 5 7 b m 9 2 M j J v d H J v L D E w M 3 0 m c X V v d D s s J n F 1 b 3 Q 7 U 2 V y d m V y L k R h d G F i Y X N l X F w v M i 9 T U U w v c 2 1 p Z H A y M D Y z N j A 7 U 0 l T T U V E L 2 R i b y 9 V Q 0 F Z Q U x Z X 2 R l d F 9 E R V N B Q k F T V E V D S U R P L n t u b 3 Y y M n R v d C w x M D R 9 J n F 1 b 3 Q 7 L C Z x d W 9 0 O 1 N l c n Z l c i 5 E Y X R h Y m F z Z V x c L z I v U 1 F M L 3 N t a W R w M j A 2 M z Y w O 1 N J U 0 1 F R C 9 k Y m 8 v V U N B W U F M W V 9 k Z X R f R E V T Q U J B U 1 R F Q 0 l E T y 5 7 b m 9 2 M j J k b 2 4 s M T A 1 f S Z x d W 9 0 O y w m c X V v d D t T Z X J 2 Z X I u R G F 0 Y W J h c 2 V c X C 8 y L 1 N R T C 9 z b W l k c D I w N j M 2 M D t T S V N N R U Q v Z G J v L 1 V D Q V l B T F l f Z G V 0 X 0 R F U 0 F C Q V N U R U N J R E 8 u e 2 5 v d j I y d m V u Y y w x M D Z 9 J n F 1 b 3 Q 7 L C Z x d W 9 0 O 1 N l c n Z l c i 5 E Y X R h Y m F z Z V x c L z I v U 1 F M L 3 N t a W R w M j A 2 M z Y w O 1 N J U 0 1 F R C 9 k Y m 8 v V U N B W U F M W V 9 k Z X R f R E V T Q U J B U 1 R F Q 0 l E T y 5 7 Z G l j M j J 2 d G E s M T A 3 f S Z x d W 9 0 O y w m c X V v d D t T Z X J 2 Z X I u R G F 0 Y W J h c 2 V c X C 8 y L 1 N R T C 9 z b W l k c D I w N j M 2 M D t T S V N N R U Q v Z G J v L 1 V D Q V l B T F l f Z G V 0 X 0 R F U 0 F C Q V N U R U N J R E 8 u e 2 R p Y z I y c 2 l z L D E w O H 0 m c X V v d D s s J n F 1 b 3 Q 7 U 2 V y d m V y L k R h d G F i Y X N l X F w v M i 9 T U U w v c 2 1 p Z H A y M D Y z N j A 7 U 0 l T T U V E L 2 R i b y 9 V Q 0 F Z Q U x Z X 2 R l d F 9 E R V N B Q k F T V E V D S U R P L n t k a W M y M m l u d C w x M D l 9 J n F 1 b 3 Q 7 L C Z x d W 9 0 O 1 N l c n Z l c i 5 E Y X R h Y m F z Z V x c L z I v U 1 F M L 3 N t a W R w M j A 2 M z Y w O 1 N J U 0 1 F R C 9 k Y m 8 v V U N B W U F M W V 9 k Z X R f R E V T Q U J B U 1 R F Q 0 l E T y 5 7 Z G l j M j J k Z W Y s M T E w f S Z x d W 9 0 O y w m c X V v d D t T Z X J 2 Z X I u R G F 0 Y W J h c 2 V c X C 8 y L 1 N R T C 9 z b W l k c D I w N j M 2 M D t T S V N N R U Q v Z G J v L 1 V D Q V l B T F l f Z G V 0 X 0 R F U 0 F C Q V N U R U N J R E 8 u e 2 R p Y z I y b 3 R y b y w x M T F 9 J n F 1 b 3 Q 7 L C Z x d W 9 0 O 1 N l c n Z l c i 5 E Y X R h Y m F z Z V x c L z I v U 1 F M L 3 N t a W R w M j A 2 M z Y w O 1 N J U 0 1 F R C 9 k Y m 8 v V U N B W U F M W V 9 k Z X R f R E V T Q U J B U 1 R F Q 0 l E T y 5 7 Z G l j M j J 0 b 3 Q s M T E y f S Z x d W 9 0 O y w m c X V v d D t T Z X J 2 Z X I u R G F 0 Y W J h c 2 V c X C 8 y L 1 N R T C 9 z b W l k c D I w N j M 2 M D t T S V N N R U Q v Z G J v L 1 V D Q V l B T F l f Z G V 0 X 0 R F U 0 F C Q V N U R U N J R E 8 u e 2 R p Y z I y Z G 9 u L D E x M 3 0 m c X V v d D s s J n F 1 b 3 Q 7 U 2 V y d m V y L k R h d G F i Y X N l X F w v M i 9 T U U w v c 2 1 p Z H A y M D Y z N j A 7 U 0 l T T U V E L 2 R i b y 9 V Q 0 F Z Q U x Z X 2 R l d F 9 E R V N B Q k F T V E V D S U R P L n t k a W M y M n Z l b m M s M T E 0 f S Z x d W 9 0 O y w m c X V v d D t T Z X J 2 Z X I u R G F 0 Y W J h c 2 V c X C 8 y L 1 N R T C 9 z b W l k c D I w N j M 2 M D t T S V N N R U Q v Z G J v L 1 V D Q V l B T F l f Z G V 0 X 0 R F U 0 F C Q V N U R U N J R E 8 u e 2 V u Z T I z d n R h L D E x N X 0 m c X V v d D s s J n F 1 b 3 Q 7 U 2 V y d m V y L k R h d G F i Y X N l X F w v M i 9 T U U w v c 2 1 p Z H A y M D Y z N j A 7 U 0 l T T U V E L 2 R i b y 9 V Q 0 F Z Q U x Z X 2 R l d F 9 E R V N B Q k F T V E V D S U R P L n t l b m U y M 3 N p c y w x M T Z 9 J n F 1 b 3 Q 7 L C Z x d W 9 0 O 1 N l c n Z l c i 5 E Y X R h Y m F z Z V x c L z I v U 1 F M L 3 N t a W R w M j A 2 M z Y w O 1 N J U 0 1 F R C 9 k Y m 8 v V U N B W U F M W V 9 k Z X R f R E V T Q U J B U 1 R F Q 0 l E T y 5 7 Z W 5 l M j N p b n Q s M T E 3 f S Z x d W 9 0 O y w m c X V v d D t T Z X J 2 Z X I u R G F 0 Y W J h c 2 V c X C 8 y L 1 N R T C 9 z b W l k c D I w N j M 2 M D t T S V N N R U Q v Z G J v L 1 V D Q V l B T F l f Z G V 0 X 0 R F U 0 F C Q V N U R U N J R E 8 u e 2 V u Z T I z Z G V m L D E x O H 0 m c X V v d D s s J n F 1 b 3 Q 7 U 2 V y d m V y L k R h d G F i Y X N l X F w v M i 9 T U U w v c 2 1 p Z H A y M D Y z N j A 7 U 0 l T T U V E L 2 R i b y 9 V Q 0 F Z Q U x Z X 2 R l d F 9 E R V N B Q k F T V E V D S U R P L n t l b m U y M 2 9 0 c m 8 s M T E 5 f S Z x d W 9 0 O y w m c X V v d D t T Z X J 2 Z X I u R G F 0 Y W J h c 2 V c X C 8 y L 1 N R T C 9 z b W l k c D I w N j M 2 M D t T S V N N R U Q v Z G J v L 1 V D Q V l B T F l f Z G V 0 X 0 R F U 0 F C Q V N U R U N J R E 8 u e 2 V u Z T I z d G 9 0 L D E y M H 0 m c X V v d D s s J n F 1 b 3 Q 7 U 2 V y d m V y L k R h d G F i Y X N l X F w v M i 9 T U U w v c 2 1 p Z H A y M D Y z N j A 7 U 0 l T T U V E L 2 R i b y 9 V Q 0 F Z Q U x Z X 2 R l d F 9 E R V N B Q k F T V E V D S U R P L n t l b m U y M 2 R v b i w x M j F 9 J n F 1 b 3 Q 7 L C Z x d W 9 0 O 1 N l c n Z l c i 5 E Y X R h Y m F z Z V x c L z I v U 1 F M L 3 N t a W R w M j A 2 M z Y w O 1 N J U 0 1 F R C 9 k Y m 8 v V U N B W U F M W V 9 k Z X R f R E V T Q U J B U 1 R F Q 0 l E T y 5 7 Z W 5 l M j N 2 Z W 5 j L D E y M n 0 m c X V v d D s s J n F 1 b 3 Q 7 U 2 V y d m V y L k R h d G F i Y X N l X F w v M i 9 T U U w v c 2 1 p Z H A y M D Y z N j A 7 U 0 l T T U V E L 2 R i b y 9 V Q 0 F Z Q U x Z X 2 R l d F 9 E R V N B Q k F T V E V D S U R P L n t z Y W x k b y w x M j N 9 J n F 1 b 3 Q 7 L C Z x d W 9 0 O 1 N l c n Z l c i 5 E Y X R h Y m F z Z V x c L z I v U 1 F M L 3 N t a W R w M j A 2 M z Y w O 1 N J U 0 1 F R C 9 k Y m 8 v V U N B W U F M W V 9 k Z X R f R E V T Q U J B U 1 R F Q 0 l E T y 5 7 c H J l Y 2 l v L D E y N H 0 m c X V v d D s s J n F 1 b 3 Q 7 U 2 V y d m V y L k R h d G F i Y X N l X F w v M i 9 T U U w v c 2 1 p Z H A y M D Y z N j A 7 U 0 l T T U V E L 2 R i b y 9 V Q 0 F Z Q U x Z X 2 R l d F 9 E R V N B Q k F T V E V D S U R P L n t p b m d y Z S w x M j V 9 J n F 1 b 3 Q 7 L C Z x d W 9 0 O 1 N l c n Z l c i 5 E Y X R h Y m F z Z V x c L z I v U 1 F M L 3 N t a W R w M j A 2 M z Y w O 1 N J U 0 1 F R C 9 k Y m 8 v V U N B W U F M W V 9 k Z X R f R E V T Q U J B U 1 R F Q 0 l E T y 5 7 c m V p b m d y Z S w x M j Z 9 J n F 1 b 3 Q 7 L C Z x d W 9 0 O 1 N l c n Z l c i 5 E Y X R h Y m F z Z V x c L z I v U 1 F M L 3 N t a W R w M j A 2 M z Y w O 1 N J U 0 1 F R C 9 k Y m 8 v V U N B W U F M W V 9 k Z X R f R E V T Q U J B U 1 R F Q 0 l E T y 5 7 Z G l z d H J p L D E y N 3 0 m c X V v d D s s J n F 1 b 3 Q 7 U 2 V y d m V y L k R h d G F i Y X N l X F w v M i 9 T U U w v c 2 1 p Z H A y M D Y z N j A 7 U 0 l T T U V E L 2 R i b y 9 V Q 0 F Z Q U x Z X 2 R l d F 9 E R V N B Q k F T V E V D S U R P L n t m Z W N o Y V 9 2 Z W 5 j L D E y O H 0 m c X V v d D s s J n F 1 b 3 Q 7 U 2 V y d m V y L k R h d G F i Y X N l X F w v M i 9 T U U w v c 2 1 p Z H A y M D Y z N j A 7 U 0 l T T U V E L 2 R i b y 9 V Q 0 F Z Q U x Z X 2 R l d F 9 E R V N B Q k F T V E V D S U R P L n t t Z X N h b m 8 s M T I 5 f S Z x d W 9 0 O y w m c X V v d D t T Z X J 2 Z X I u R G F 0 Y W J h c 2 V c X C 8 y L 1 N R T C 9 z b W l k c D I w N j M 2 M D t T S V N N R U Q v Z G J v L 1 V D Q V l B T F l f Z G V 0 X 0 R F U 0 F C Q V N U R U N J R E 8 u e 3 N 0 a 1 9 z a X N t Z W Q s M T M w f S Z x d W 9 0 O y w m c X V v d D t T Z X J 2 Z X I u R G F 0 Y W J h c 2 V c X C 8 y L 1 N R T C 9 z b W l k c D I w N j M 2 M D t T S V N N R U Q v Z G J v L 1 V D Q V l B T F l f Z G V 0 X 0 R F U 0 F C Q V N U R U N J R E 8 u e 3 N 0 a 1 9 k b 2 5 h L D E z M X 0 m c X V v d D s s J n F 1 b 3 Q 7 U 2 V y d m V y L k R h d G F i Y X N l X F w v M i 9 T U U w v c 2 1 p Z H A y M D Y z N j A 7 U 0 l T T U V E L 2 R i b y 9 V Q 0 F Z Q U x Z X 2 R l d F 9 E R V N B Q k F T V E V D S U R P L n t j b 2 5 f c 2 l z b W V k L D E z M n 0 m c X V v d D s s J n F 1 b 3 Q 7 U 2 V y d m V y L k R h d G F i Y X N l X F w v M i 9 T U U w v c 2 1 p Z H A y M D Y z N j A 7 U 0 l T T U V E L 2 R i b y 9 V Q 0 F Z Q U x Z X 2 R l d F 9 E R V N B Q k F T V E V D S U R P L n t j b 2 5 f Z G 9 u Y S w x M z N 9 J n F 1 b 3 Q 7 L C Z x d W 9 0 O 1 N l c n Z l c i 5 E Y X R h Y m F z Z V x c L z I v U 1 F M L 3 N t a W R w M j A 2 M z Y w O 1 N J U 0 1 F R C 9 k Y m 8 v V U N B W U F M W V 9 k Z X R f R E V T Q U J B U 1 R F Q 0 l E T y 5 7 c 3 R v Y 2 t f d G 9 0 L D E z N H 0 m c X V v d D s s J n F 1 b 3 Q 7 U 2 V y d m V y L k R h d G F i Y X N l X F w v M i 9 T U U w v c 2 1 p Z H A y M D Y z N j A 7 U 0 l T T U V E L 2 R i b y 9 V Q 0 F Z Q U x Z X 2 R l d F 9 E R V N B Q k F T V E V D S U R P L n t j b 2 5 z X 3 R v d C w x M z V 9 J n F 1 b 3 Q 7 L C Z x d W 9 0 O 1 N l c n Z l c i 5 E Y X R h Y m F z Z V x c L z I v U 1 F M L 3 N t a W R w M j A 2 M z Y w O 1 N J U 0 1 F R C 9 k Y m 8 v V U N B W U F M W V 9 k Z X R f R E V T Q U J B U 1 R F Q 0 l E T y 5 7 Y 3 B h L D E z N n 0 m c X V v d D s s J n F 1 b 3 Q 7 U 2 V y d m V y L k R h d G F i Y X N l X F w v M i 9 T U U w v c 2 1 p Z H A y M D Y z N j A 7 U 0 l T T U V E L 2 R i b y 9 V Q 0 F Z Q U x Z X 2 R l d F 9 E R V N B Q k F T V E V D S U R P L n t k a X N w L D E z N 3 0 m c X V v d D s s J n F 1 b 3 Q 7 U 2 V y d m V y L k R h d G F i Y X N l X F w v M i 9 T U U w v c 2 1 p Z H A y M D Y z N j A 7 U 0 l T T U V E L 2 R i b y 9 V Q 0 F Z Q U x Z X 2 R l d F 9 E R V N B Q k F T V E V D S U R P L n t p b m R p Y 2 F k b 3 I s M T M 4 f S Z x d W 9 0 O y w m c X V v d D t T Z X J 2 Z X I u R G F 0 Y W J h c 2 V c X C 8 y L 1 N R T C 9 z b W l k c D I w N j M 2 M D t T S V N N R U Q v Z G J v L 1 V D Q V l B T F l f Z G V 0 X 0 R F U 0 F C Q V N U R U N J R E 8 u e 3 N 0 a 1 9 h b G 1 z d G s s M T M 5 f S Z x d W 9 0 O y w m c X V v d D t T Z X J 2 Z X I u R G F 0 Y W J h c 2 V c X C 8 y L 1 N R T C 9 z b W l k c D I w N j M 2 M D t T S V N N R U Q v Z G J v L 1 V D Q V l B T F l f Z G V 0 X 0 R F U 0 F C Q V N U R U N J R E 8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X 0 R F U 0 F C Q V N U R U N J R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I p L 2 R i b 1 9 V Q 0 F Z Q U x Z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j o w N z o z N C 4 2 M D M 1 M j k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F 9 T V U J T V E 9 D S y 5 7 Y 2 9 k a W d v X 2 V q Z S w w f S Z x d W 9 0 O y w m c X V v d D t T Z X J 2 Z X I u R G F 0 Y W J h c 2 V c X C 8 y L 1 N R T C 9 z b W l k c D I w N j M 2 M D t T S V N N R U Q v Z G J v L 1 V D Q V l B T F l f Z G V 0 X 1 N V Q l N U T 0 N L L n t u b 2 1 i c m V f Z W p l L D F 9 J n F 1 b 3 Q 7 L C Z x d W 9 0 O 1 N l c n Z l c i 5 E Y X R h Y m F z Z V x c L z I v U 1 F M L 3 N t a W R w M j A 2 M z Y w O 1 N J U 0 1 F R C 9 k Y m 8 v V U N B W U F M W V 9 k Z X R f U 1 V C U 1 R P Q 0 s u e 2 N v Z G R p c 2 E s M n 0 m c X V v d D s s J n F 1 b 3 Q 7 U 2 V y d m V y L k R h d G F i Y X N l X F w v M i 9 T U U w v c 2 1 p Z H A y M D Y z N j A 7 U 0 l T T U V E L 2 R i b y 9 V Q 0 F Z Q U x Z X 2 R l d F 9 T V U J T V E 9 D S y 5 7 b m 9 t Z G l z Y S w z f S Z x d W 9 0 O y w m c X V v d D t T Z X J 2 Z X I u R G F 0 Y W J h c 2 V c X C 8 y L 1 N R T C 9 z b W l k c D I w N j M 2 M D t T S V N N R U Q v Z G J v L 1 V D Q V l B T F l f Z G V 0 X 1 N V Q l N U T 0 N L L n t j b 2 R y Z W Q s N H 0 m c X V v d D s s J n F 1 b 3 Q 7 U 2 V y d m V y L k R h d G F i Y X N l X F w v M i 9 T U U w v c 2 1 p Z H A y M D Y z N j A 7 U 0 l T T U V E L 2 R i b y 9 V Q 0 F Z Q U x Z X 2 R l d F 9 T V U J T V E 9 D S y 5 7 c m V k L D V 9 J n F 1 b 3 Q 7 L C Z x d W 9 0 O 1 N l c n Z l c i 5 E Y X R h Y m F z Z V x c L z I v U 1 F M L 3 N t a W R w M j A 2 M z Y w O 1 N J U 0 1 F R C 9 k Y m 8 v V U N B W U F M W V 9 k Z X R f U 1 V C U 1 R P Q 0 s u e 2 N v Z G 1 l Z i w 2 f S Z x d W 9 0 O y w m c X V v d D t T Z X J 2 Z X I u R G F 0 Y W J h c 2 V c X C 8 y L 1 N R T C 9 z b W l k c D I w N j M 2 M D t T S V N N R U Q v Z G J v L 1 V D Q V l B T F l f Z G V 0 X 1 N V Q l N U T 0 N L L n t 1 Z W 1 l Z i w 3 f S Z x d W 9 0 O y w m c X V v d D t T Z X J 2 Z X I u R G F 0 Y W J h c 2 V c X C 8 y L 1 N R T C 9 z b W l k c D I w N j M 2 M D t T S V N N R U Q v Z G J v L 1 V D Q V l B T F l f Z G V 0 X 1 N V Q l N U T 0 N L L n t j b 2 R p Z 2 9 f c H J l L D h 9 J n F 1 b 3 Q 7 L C Z x d W 9 0 O 1 N l c n Z l c i 5 E Y X R h Y m F z Z V x c L z I v U 1 F M L 3 N t a W R w M j A 2 M z Y w O 1 N J U 0 1 F R C 9 k Y m 8 v V U N B W U F M W V 9 k Z X R f U 1 V C U 1 R P Q 0 s u e 2 V z d G F i b G V j L D l 9 J n F 1 b 3 Q 7 L C Z x d W 9 0 O 1 N l c n Z l c i 5 E Y X R h Y m F z Z V x c L z I v U 1 F M L 3 N t a W R w M j A 2 M z Y w O 1 N J U 0 1 F R C 9 k Y m 8 v V U N B W U F M W V 9 k Z X R f U 1 V C U 1 R P Q 0 s u e 3 R p c G 8 s M T B 9 J n F 1 b 3 Q 7 L C Z x d W 9 0 O 1 N l c n Z l c i 5 E Y X R h Y m F z Z V x c L z I v U 1 F M L 3 N t a W R w M j A 2 M z Y w O 1 N J U 0 1 F R C 9 k Y m 8 v V U N B W U F M W V 9 k Z X R f U 1 V C U 1 R P Q 0 s u e 0 N B V E V H T 1 J J Q S w x M X 0 m c X V v d D s s J n F 1 b 3 Q 7 U 2 V y d m V y L k R h d G F i Y X N l X F w v M i 9 T U U w v c 2 1 p Z H A y M D Y z N j A 7 U 0 l T T U V E L 2 R i b y 9 V Q 0 F Z Q U x Z X 2 R l d F 9 T V U J T V E 9 D S y 5 7 Z X N 0 X 2 F j d C w x M n 0 m c X V v d D s s J n F 1 b 3 Q 7 U 2 V y d m V y L k R h d G F i Y X N l X F w v M i 9 T U U w v c 2 1 p Z H A y M D Y z N j A 7 U 0 l T T U V E L 2 R i b y 9 V Q 0 F Z Q U x Z X 2 R l d F 9 T V U J T V E 9 D S y 5 7 d W U s M T N 9 J n F 1 b 3 Q 7 L C Z x d W 9 0 O 1 N l c n Z l c i 5 E Y X R h Y m F z Z V x c L z I v U 1 F M L 3 N t a W R w M j A 2 M z Y w O 1 N J U 0 1 F R C 9 k Y m 8 v V U N B W U F M W V 9 k Z X R f U 1 V C U 1 R P Q 0 s u e 3 F 1 a W 5 0 a W w s M T R 9 J n F 1 b 3 Q 7 L C Z x d W 9 0 O 1 N l c n Z l c i 5 E Y X R h Y m F z Z V x c L z I v U 1 F M L 3 N t a W R w M j A 2 M z Y w O 1 N J U 0 1 F R C 9 k Y m 8 v V U N B W U F M W V 9 k Z X R f U 1 V C U 1 R P Q 0 s u e 3 Z y Y W V t L D E 1 f S Z x d W 9 0 O y w m c X V v d D t T Z X J 2 Z X I u R G F 0 Y W J h c 2 V c X C 8 y L 1 N R T C 9 z b W l k c D I w N j M 2 M D t T S V N N R U Q v Z G J v L 1 V D Q V l B T F l f Z G V 0 X 1 N V Q l N U T 0 N L L n t l d X J v c C w x N n 0 m c X V v d D s s J n F 1 b 3 Q 7 U 2 V y d m V y L k R h d G F i Y X N l X F w v M i 9 T U U w v c 2 1 p Z H A y M D Y z N j A 7 U 0 l T T U V E L 2 R i b y 9 V Q 0 F Z Q U x Z X 2 R l d F 9 T V U J T V E 9 D S y 5 7 a W 5 k a W c s M T d 9 J n F 1 b 3 Q 7 L C Z x d W 9 0 O 1 N l c n Z l c i 5 E Y X R h Y m F z Z V x c L z I v U 1 F M L 3 N t a W R w M j A 2 M z Y w O 1 N J U 0 1 F R C 9 k Y m 8 v V U N B W U F M W V 9 k Z X R f U 1 V C U 1 R P Q 0 s u e 2 N v Z G l n b 1 9 t Z W Q s M T h 9 J n F 1 b 3 Q 7 L C Z x d W 9 0 O 1 N l c n Z l c i 5 E Y X R h Y m F z Z V x c L z I v U 1 F M L 3 N t a W R w M j A 2 M z Y w O 1 N J U 0 1 F R C 9 k Y m 8 v V U N B W U F M W V 9 k Z X R f U 1 V C U 1 R P Q 0 s u e 2 5 v b W J y Z V 9 t Z W Q s M T l 9 J n F 1 b 3 Q 7 L C Z x d W 9 0 O 1 N l c n Z l c i 5 E Y X R h Y m F z Z V x c L z I v U 1 F M L 3 N t a W R w M j A 2 M z Y w O 1 N J U 0 1 F R C 9 k Y m 8 v V U N B W U F M W V 9 k Z X R f U 1 V C U 1 R P Q 0 s u e 2 Z v c m 1 h Z i w y M H 0 m c X V v d D s s J n F 1 b 3 Q 7 U 2 V y d m V y L k R h d G F i Y X N l X F w v M i 9 T U U w v c 2 1 p Z H A y M D Y z N j A 7 U 0 l T T U V E L 2 R i b y 9 V Q 0 F Z Q U x Z X 2 R l d F 9 T V U J T V E 9 D S y 5 7 d G l w b 2 1 l Z C w y M X 0 m c X V v d D s s J n F 1 b 3 Q 7 U 2 V y d m V y L k R h d G F i Y X N l X F w v M i 9 T U U w v c 2 1 p Z H A y M D Y z N j A 7 U 0 l T T U V E L 2 R i b y 9 V Q 0 F Z Q U x Z X 2 R l d F 9 T V U J T V E 9 D S y 5 7 c 3 V i d G l w b y w y M n 0 m c X V v d D s s J n F 1 b 3 Q 7 U 2 V y d m V y L k R h d G F i Y X N l X F w v M i 9 T U U w v c 2 1 p Z H A y M D Y z N j A 7 U 0 l T T U V E L 2 R i b y 9 V Q 0 F Z Q U x Z X 2 R l d F 9 T V U J T V E 9 D S y 5 7 T m 9 t c 3 V i d G l w b y w y M 3 0 m c X V v d D s s J n F 1 b 3 Q 7 U 2 V y d m V y L k R h d G F i Y X N l X F w v M i 9 T U U w v c 2 1 p Z H A y M D Y z N j A 7 U 0 l T T U V E L 2 R i b y 9 V Q 0 F Z Q U x Z X 2 R l d F 9 T V U J T V E 9 D S y 5 7 c G V 0 a X R v c m l v L D I 0 f S Z x d W 9 0 O y w m c X V v d D t T Z X J 2 Z X I u R G F 0 Y W J h c 2 V c X C 8 y L 1 N R T C 9 z b W l k c D I w N j M 2 M D t T S V N N R U Q v Z G J v L 1 V D Q V l B T F l f Z G V 0 X 1 N V Q l N U T 0 N L L n t l c 3 R y Y X R l Z 2 l j L D I 1 f S Z x d W 9 0 O y w m c X V v d D t T Z X J 2 Z X I u R G F 0 Y W J h c 2 V c X C 8 y L 1 N R T C 9 z b W l k c D I w N j M 2 M D t T S V N N R U Q v Z G J v L 1 V D Q V l B T F l f Z G V 0 X 1 N V Q l N U T 0 N L L n t 0 a X B z d W 0 s M j Z 9 J n F 1 b 3 Q 7 L C Z x d W 9 0 O 1 N l c n Z l c i 5 E Y X R h Y m F z Z V x c L z I v U 1 F M L 3 N t a W R w M j A 2 M z Y w O 1 N J U 0 1 F R C 9 k Y m 8 v V U N B W U F M W V 9 k Z X R f U 1 V C U 1 R P Q 0 s u e 2 Z l Y j I y d n R h L D I 3 f S Z x d W 9 0 O y w m c X V v d D t T Z X J 2 Z X I u R G F 0 Y W J h c 2 V c X C 8 y L 1 N R T C 9 z b W l k c D I w N j M 2 M D t T S V N N R U Q v Z G J v L 1 V D Q V l B T F l f Z G V 0 X 1 N V Q l N U T 0 N L L n t m Z W I y M n N p c y w y O H 0 m c X V v d D s s J n F 1 b 3 Q 7 U 2 V y d m V y L k R h d G F i Y X N l X F w v M i 9 T U U w v c 2 1 p Z H A y M D Y z N j A 7 U 0 l T T U V E L 2 R i b y 9 V Q 0 F Z Q U x Z X 2 R l d F 9 T V U J T V E 9 D S y 5 7 Z m V i M j J p b n Q s M j l 9 J n F 1 b 3 Q 7 L C Z x d W 9 0 O 1 N l c n Z l c i 5 E Y X R h Y m F z Z V x c L z I v U 1 F M L 3 N t a W R w M j A 2 M z Y w O 1 N J U 0 1 F R C 9 k Y m 8 v V U N B W U F M W V 9 k Z X R f U 1 V C U 1 R P Q 0 s u e 2 Z l Y j I y Z G V m L D M w f S Z x d W 9 0 O y w m c X V v d D t T Z X J 2 Z X I u R G F 0 Y W J h c 2 V c X C 8 y L 1 N R T C 9 z b W l k c D I w N j M 2 M D t T S V N N R U Q v Z G J v L 1 V D Q V l B T F l f Z G V 0 X 1 N V Q l N U T 0 N L L n t m Z W I y M m 9 0 c m 8 s M z F 9 J n F 1 b 3 Q 7 L C Z x d W 9 0 O 1 N l c n Z l c i 5 E Y X R h Y m F z Z V x c L z I v U 1 F M L 3 N t a W R w M j A 2 M z Y w O 1 N J U 0 1 F R C 9 k Y m 8 v V U N B W U F M W V 9 k Z X R f U 1 V C U 1 R P Q 0 s u e 2 Z l Y j I y d G 9 0 L D M y f S Z x d W 9 0 O y w m c X V v d D t T Z X J 2 Z X I u R G F 0 Y W J h c 2 V c X C 8 y L 1 N R T C 9 z b W l k c D I w N j M 2 M D t T S V N N R U Q v Z G J v L 1 V D Q V l B T F l f Z G V 0 X 1 N V Q l N U T 0 N L L n t m Z W I y M m R v b i w z M 3 0 m c X V v d D s s J n F 1 b 3 Q 7 U 2 V y d m V y L k R h d G F i Y X N l X F w v M i 9 T U U w v c 2 1 p Z H A y M D Y z N j A 7 U 0 l T T U V E L 2 R i b y 9 V Q 0 F Z Q U x Z X 2 R l d F 9 T V U J T V E 9 D S y 5 7 Z m V i M j J 2 Z W 5 j L D M 0 f S Z x d W 9 0 O y w m c X V v d D t T Z X J 2 Z X I u R G F 0 Y W J h c 2 V c X C 8 y L 1 N R T C 9 z b W l k c D I w N j M 2 M D t T S V N N R U Q v Z G J v L 1 V D Q V l B T F l f Z G V 0 X 1 N V Q l N U T 0 N L L n t t Y X I y M n Z 0 Y S w z N X 0 m c X V v d D s s J n F 1 b 3 Q 7 U 2 V y d m V y L k R h d G F i Y X N l X F w v M i 9 T U U w v c 2 1 p Z H A y M D Y z N j A 7 U 0 l T T U V E L 2 R i b y 9 V Q 0 F Z Q U x Z X 2 R l d F 9 T V U J T V E 9 D S y 5 7 b W F y M j J z a X M s M z Z 9 J n F 1 b 3 Q 7 L C Z x d W 9 0 O 1 N l c n Z l c i 5 E Y X R h Y m F z Z V x c L z I v U 1 F M L 3 N t a W R w M j A 2 M z Y w O 1 N J U 0 1 F R C 9 k Y m 8 v V U N B W U F M W V 9 k Z X R f U 1 V C U 1 R P Q 0 s u e 2 1 h c j I y a W 5 0 L D M 3 f S Z x d W 9 0 O y w m c X V v d D t T Z X J 2 Z X I u R G F 0 Y W J h c 2 V c X C 8 y L 1 N R T C 9 z b W l k c D I w N j M 2 M D t T S V N N R U Q v Z G J v L 1 V D Q V l B T F l f Z G V 0 X 1 N V Q l N U T 0 N L L n t t Y X I y M m R l Z i w z O H 0 m c X V v d D s s J n F 1 b 3 Q 7 U 2 V y d m V y L k R h d G F i Y X N l X F w v M i 9 T U U w v c 2 1 p Z H A y M D Y z N j A 7 U 0 l T T U V E L 2 R i b y 9 V Q 0 F Z Q U x Z X 2 R l d F 9 T V U J T V E 9 D S y 5 7 b W F y M j J v d H J v L D M 5 f S Z x d W 9 0 O y w m c X V v d D t T Z X J 2 Z X I u R G F 0 Y W J h c 2 V c X C 8 y L 1 N R T C 9 z b W l k c D I w N j M 2 M D t T S V N N R U Q v Z G J v L 1 V D Q V l B T F l f Z G V 0 X 1 N V Q l N U T 0 N L L n t t Y X I y M n R v d C w 0 M H 0 m c X V v d D s s J n F 1 b 3 Q 7 U 2 V y d m V y L k R h d G F i Y X N l X F w v M i 9 T U U w v c 2 1 p Z H A y M D Y z N j A 7 U 0 l T T U V E L 2 R i b y 9 V Q 0 F Z Q U x Z X 2 R l d F 9 T V U J T V E 9 D S y 5 7 b W F y M j J k b 2 4 s N D F 9 J n F 1 b 3 Q 7 L C Z x d W 9 0 O 1 N l c n Z l c i 5 E Y X R h Y m F z Z V x c L z I v U 1 F M L 3 N t a W R w M j A 2 M z Y w O 1 N J U 0 1 F R C 9 k Y m 8 v V U N B W U F M W V 9 k Z X R f U 1 V C U 1 R P Q 0 s u e 2 1 h c j I y d m V u Y y w 0 M n 0 m c X V v d D s s J n F 1 b 3 Q 7 U 2 V y d m V y L k R h d G F i Y X N l X F w v M i 9 T U U w v c 2 1 p Z H A y M D Y z N j A 7 U 0 l T T U V E L 2 R i b y 9 V Q 0 F Z Q U x Z X 2 R l d F 9 T V U J T V E 9 D S y 5 7 Y W J y M j J 2 d G E s N D N 9 J n F 1 b 3 Q 7 L C Z x d W 9 0 O 1 N l c n Z l c i 5 E Y X R h Y m F z Z V x c L z I v U 1 F M L 3 N t a W R w M j A 2 M z Y w O 1 N J U 0 1 F R C 9 k Y m 8 v V U N B W U F M W V 9 k Z X R f U 1 V C U 1 R P Q 0 s u e 2 F i c j I y c 2 l z L D Q 0 f S Z x d W 9 0 O y w m c X V v d D t T Z X J 2 Z X I u R G F 0 Y W J h c 2 V c X C 8 y L 1 N R T C 9 z b W l k c D I w N j M 2 M D t T S V N N R U Q v Z G J v L 1 V D Q V l B T F l f Z G V 0 X 1 N V Q l N U T 0 N L L n t h Y n I y M m l u d C w 0 N X 0 m c X V v d D s s J n F 1 b 3 Q 7 U 2 V y d m V y L k R h d G F i Y X N l X F w v M i 9 T U U w v c 2 1 p Z H A y M D Y z N j A 7 U 0 l T T U V E L 2 R i b y 9 V Q 0 F Z Q U x Z X 2 R l d F 9 T V U J T V E 9 D S y 5 7 Y W J y M j J k Z W Y s N D Z 9 J n F 1 b 3 Q 7 L C Z x d W 9 0 O 1 N l c n Z l c i 5 E Y X R h Y m F z Z V x c L z I v U 1 F M L 3 N t a W R w M j A 2 M z Y w O 1 N J U 0 1 F R C 9 k Y m 8 v V U N B W U F M W V 9 k Z X R f U 1 V C U 1 R P Q 0 s u e 2 F i c j I y b 3 R y b y w 0 N 3 0 m c X V v d D s s J n F 1 b 3 Q 7 U 2 V y d m V y L k R h d G F i Y X N l X F w v M i 9 T U U w v c 2 1 p Z H A y M D Y z N j A 7 U 0 l T T U V E L 2 R i b y 9 V Q 0 F Z Q U x Z X 2 R l d F 9 T V U J T V E 9 D S y 5 7 Y W J y M j J 0 b 3 Q s N D h 9 J n F 1 b 3 Q 7 L C Z x d W 9 0 O 1 N l c n Z l c i 5 E Y X R h Y m F z Z V x c L z I v U 1 F M L 3 N t a W R w M j A 2 M z Y w O 1 N J U 0 1 F R C 9 k Y m 8 v V U N B W U F M W V 9 k Z X R f U 1 V C U 1 R P Q 0 s u e 2 F i c j I y Z G 9 u L D Q 5 f S Z x d W 9 0 O y w m c X V v d D t T Z X J 2 Z X I u R G F 0 Y W J h c 2 V c X C 8 y L 1 N R T C 9 z b W l k c D I w N j M 2 M D t T S V N N R U Q v Z G J v L 1 V D Q V l B T F l f Z G V 0 X 1 N V Q l N U T 0 N L L n t h Y n I y M n Z l b m M s N T B 9 J n F 1 b 3 Q 7 L C Z x d W 9 0 O 1 N l c n Z l c i 5 E Y X R h Y m F z Z V x c L z I v U 1 F M L 3 N t a W R w M j A 2 M z Y w O 1 N J U 0 1 F R C 9 k Y m 8 v V U N B W U F M W V 9 k Z X R f U 1 V C U 1 R P Q 0 s u e 2 1 h e T I y d n R h L D U x f S Z x d W 9 0 O y w m c X V v d D t T Z X J 2 Z X I u R G F 0 Y W J h c 2 V c X C 8 y L 1 N R T C 9 z b W l k c D I w N j M 2 M D t T S V N N R U Q v Z G J v L 1 V D Q V l B T F l f Z G V 0 X 1 N V Q l N U T 0 N L L n t t Y X k y M n N p c y w 1 M n 0 m c X V v d D s s J n F 1 b 3 Q 7 U 2 V y d m V y L k R h d G F i Y X N l X F w v M i 9 T U U w v c 2 1 p Z H A y M D Y z N j A 7 U 0 l T T U V E L 2 R i b y 9 V Q 0 F Z Q U x Z X 2 R l d F 9 T V U J T V E 9 D S y 5 7 b W F 5 M j J p b n Q s N T N 9 J n F 1 b 3 Q 7 L C Z x d W 9 0 O 1 N l c n Z l c i 5 E Y X R h Y m F z Z V x c L z I v U 1 F M L 3 N t a W R w M j A 2 M z Y w O 1 N J U 0 1 F R C 9 k Y m 8 v V U N B W U F M W V 9 k Z X R f U 1 V C U 1 R P Q 0 s u e 2 1 h e T I y Z G V m L D U 0 f S Z x d W 9 0 O y w m c X V v d D t T Z X J 2 Z X I u R G F 0 Y W J h c 2 V c X C 8 y L 1 N R T C 9 z b W l k c D I w N j M 2 M D t T S V N N R U Q v Z G J v L 1 V D Q V l B T F l f Z G V 0 X 1 N V Q l N U T 0 N L L n t t Y X k y M m 9 0 c m 8 s N T V 9 J n F 1 b 3 Q 7 L C Z x d W 9 0 O 1 N l c n Z l c i 5 E Y X R h Y m F z Z V x c L z I v U 1 F M L 3 N t a W R w M j A 2 M z Y w O 1 N J U 0 1 F R C 9 k Y m 8 v V U N B W U F M W V 9 k Z X R f U 1 V C U 1 R P Q 0 s u e 2 1 h e T I y d G 9 0 L D U 2 f S Z x d W 9 0 O y w m c X V v d D t T Z X J 2 Z X I u R G F 0 Y W J h c 2 V c X C 8 y L 1 N R T C 9 z b W l k c D I w N j M 2 M D t T S V N N R U Q v Z G J v L 1 V D Q V l B T F l f Z G V 0 X 1 N V Q l N U T 0 N L L n t t Y X k y M m R v b i w 1 N 3 0 m c X V v d D s s J n F 1 b 3 Q 7 U 2 V y d m V y L k R h d G F i Y X N l X F w v M i 9 T U U w v c 2 1 p Z H A y M D Y z N j A 7 U 0 l T T U V E L 2 R i b y 9 V Q 0 F Z Q U x Z X 2 R l d F 9 T V U J T V E 9 D S y 5 7 b W F 5 M j J 2 Z W 5 j L D U 4 f S Z x d W 9 0 O y w m c X V v d D t T Z X J 2 Z X I u R G F 0 Y W J h c 2 V c X C 8 y L 1 N R T C 9 z b W l k c D I w N j M 2 M D t T S V N N R U Q v Z G J v L 1 V D Q V l B T F l f Z G V 0 X 1 N V Q l N U T 0 N L L n t q d W 4 y M n Z 0 Y S w 1 O X 0 m c X V v d D s s J n F 1 b 3 Q 7 U 2 V y d m V y L k R h d G F i Y X N l X F w v M i 9 T U U w v c 2 1 p Z H A y M D Y z N j A 7 U 0 l T T U V E L 2 R i b y 9 V Q 0 F Z Q U x Z X 2 R l d F 9 T V U J T V E 9 D S y 5 7 a n V u M j J z a X M s N j B 9 J n F 1 b 3 Q 7 L C Z x d W 9 0 O 1 N l c n Z l c i 5 E Y X R h Y m F z Z V x c L z I v U 1 F M L 3 N t a W R w M j A 2 M z Y w O 1 N J U 0 1 F R C 9 k Y m 8 v V U N B W U F M W V 9 k Z X R f U 1 V C U 1 R P Q 0 s u e 2 p 1 b j I y a W 5 0 L D Y x f S Z x d W 9 0 O y w m c X V v d D t T Z X J 2 Z X I u R G F 0 Y W J h c 2 V c X C 8 y L 1 N R T C 9 z b W l k c D I w N j M 2 M D t T S V N N R U Q v Z G J v L 1 V D Q V l B T F l f Z G V 0 X 1 N V Q l N U T 0 N L L n t q d W 4 y M m R l Z i w 2 M n 0 m c X V v d D s s J n F 1 b 3 Q 7 U 2 V y d m V y L k R h d G F i Y X N l X F w v M i 9 T U U w v c 2 1 p Z H A y M D Y z N j A 7 U 0 l T T U V E L 2 R i b y 9 V Q 0 F Z Q U x Z X 2 R l d F 9 T V U J T V E 9 D S y 5 7 a n V u M j J v d H J v L D Y z f S Z x d W 9 0 O y w m c X V v d D t T Z X J 2 Z X I u R G F 0 Y W J h c 2 V c X C 8 y L 1 N R T C 9 z b W l k c D I w N j M 2 M D t T S V N N R U Q v Z G J v L 1 V D Q V l B T F l f Z G V 0 X 1 N V Q l N U T 0 N L L n t q d W 4 y M n R v d C w 2 N H 0 m c X V v d D s s J n F 1 b 3 Q 7 U 2 V y d m V y L k R h d G F i Y X N l X F w v M i 9 T U U w v c 2 1 p Z H A y M D Y z N j A 7 U 0 l T T U V E L 2 R i b y 9 V Q 0 F Z Q U x Z X 2 R l d F 9 T V U J T V E 9 D S y 5 7 a n V u M j J k b 2 4 s N j V 9 J n F 1 b 3 Q 7 L C Z x d W 9 0 O 1 N l c n Z l c i 5 E Y X R h Y m F z Z V x c L z I v U 1 F M L 3 N t a W R w M j A 2 M z Y w O 1 N J U 0 1 F R C 9 k Y m 8 v V U N B W U F M W V 9 k Z X R f U 1 V C U 1 R P Q 0 s u e 2 p 1 b j I y d m V u Y y w 2 N n 0 m c X V v d D s s J n F 1 b 3 Q 7 U 2 V y d m V y L k R h d G F i Y X N l X F w v M i 9 T U U w v c 2 1 p Z H A y M D Y z N j A 7 U 0 l T T U V E L 2 R i b y 9 V Q 0 F Z Q U x Z X 2 R l d F 9 T V U J T V E 9 D S y 5 7 a n V s M j J 2 d G E s N j d 9 J n F 1 b 3 Q 7 L C Z x d W 9 0 O 1 N l c n Z l c i 5 E Y X R h Y m F z Z V x c L z I v U 1 F M L 3 N t a W R w M j A 2 M z Y w O 1 N J U 0 1 F R C 9 k Y m 8 v V U N B W U F M W V 9 k Z X R f U 1 V C U 1 R P Q 0 s u e 2 p 1 b D I y c 2 l z L D Y 4 f S Z x d W 9 0 O y w m c X V v d D t T Z X J 2 Z X I u R G F 0 Y W J h c 2 V c X C 8 y L 1 N R T C 9 z b W l k c D I w N j M 2 M D t T S V N N R U Q v Z G J v L 1 V D Q V l B T F l f Z G V 0 X 1 N V Q l N U T 0 N L L n t q d W w y M m l u d C w 2 O X 0 m c X V v d D s s J n F 1 b 3 Q 7 U 2 V y d m V y L k R h d G F i Y X N l X F w v M i 9 T U U w v c 2 1 p Z H A y M D Y z N j A 7 U 0 l T T U V E L 2 R i b y 9 V Q 0 F Z Q U x Z X 2 R l d F 9 T V U J T V E 9 D S y 5 7 a n V s M j J k Z W Y s N z B 9 J n F 1 b 3 Q 7 L C Z x d W 9 0 O 1 N l c n Z l c i 5 E Y X R h Y m F z Z V x c L z I v U 1 F M L 3 N t a W R w M j A 2 M z Y w O 1 N J U 0 1 F R C 9 k Y m 8 v V U N B W U F M W V 9 k Z X R f U 1 V C U 1 R P Q 0 s u e 2 p 1 b D I y b 3 R y b y w 3 M X 0 m c X V v d D s s J n F 1 b 3 Q 7 U 2 V y d m V y L k R h d G F i Y X N l X F w v M i 9 T U U w v c 2 1 p Z H A y M D Y z N j A 7 U 0 l T T U V E L 2 R i b y 9 V Q 0 F Z Q U x Z X 2 R l d F 9 T V U J T V E 9 D S y 5 7 a n V s M j J 0 b 3 Q s N z J 9 J n F 1 b 3 Q 7 L C Z x d W 9 0 O 1 N l c n Z l c i 5 E Y X R h Y m F z Z V x c L z I v U 1 F M L 3 N t a W R w M j A 2 M z Y w O 1 N J U 0 1 F R C 9 k Y m 8 v V U N B W U F M W V 9 k Z X R f U 1 V C U 1 R P Q 0 s u e 2 p 1 b D I y Z G 9 u L D c z f S Z x d W 9 0 O y w m c X V v d D t T Z X J 2 Z X I u R G F 0 Y W J h c 2 V c X C 8 y L 1 N R T C 9 z b W l k c D I w N j M 2 M D t T S V N N R U Q v Z G J v L 1 V D Q V l B T F l f Z G V 0 X 1 N V Q l N U T 0 N L L n t q d W w y M n Z l b m M s N z R 9 J n F 1 b 3 Q 7 L C Z x d W 9 0 O 1 N l c n Z l c i 5 E Y X R h Y m F z Z V x c L z I v U 1 F M L 3 N t a W R w M j A 2 M z Y w O 1 N J U 0 1 F R C 9 k Y m 8 v V U N B W U F M W V 9 k Z X R f U 1 V C U 1 R P Q 0 s u e 2 F n b z I y d n R h L D c 1 f S Z x d W 9 0 O y w m c X V v d D t T Z X J 2 Z X I u R G F 0 Y W J h c 2 V c X C 8 y L 1 N R T C 9 z b W l k c D I w N j M 2 M D t T S V N N R U Q v Z G J v L 1 V D Q V l B T F l f Z G V 0 X 1 N V Q l N U T 0 N L L n t h Z 2 8 y M n N p c y w 3 N n 0 m c X V v d D s s J n F 1 b 3 Q 7 U 2 V y d m V y L k R h d G F i Y X N l X F w v M i 9 T U U w v c 2 1 p Z H A y M D Y z N j A 7 U 0 l T T U V E L 2 R i b y 9 V Q 0 F Z Q U x Z X 2 R l d F 9 T V U J T V E 9 D S y 5 7 Y W d v M j J p b n Q s N z d 9 J n F 1 b 3 Q 7 L C Z x d W 9 0 O 1 N l c n Z l c i 5 E Y X R h Y m F z Z V x c L z I v U 1 F M L 3 N t a W R w M j A 2 M z Y w O 1 N J U 0 1 F R C 9 k Y m 8 v V U N B W U F M W V 9 k Z X R f U 1 V C U 1 R P Q 0 s u e 2 F n b z I y Z G V m L D c 4 f S Z x d W 9 0 O y w m c X V v d D t T Z X J 2 Z X I u R G F 0 Y W J h c 2 V c X C 8 y L 1 N R T C 9 z b W l k c D I w N j M 2 M D t T S V N N R U Q v Z G J v L 1 V D Q V l B T F l f Z G V 0 X 1 N V Q l N U T 0 N L L n t h Z 2 8 y M m 9 0 c m 8 s N z l 9 J n F 1 b 3 Q 7 L C Z x d W 9 0 O 1 N l c n Z l c i 5 E Y X R h Y m F z Z V x c L z I v U 1 F M L 3 N t a W R w M j A 2 M z Y w O 1 N J U 0 1 F R C 9 k Y m 8 v V U N B W U F M W V 9 k Z X R f U 1 V C U 1 R P Q 0 s u e 2 F n b z I y d G 9 0 L D g w f S Z x d W 9 0 O y w m c X V v d D t T Z X J 2 Z X I u R G F 0 Y W J h c 2 V c X C 8 y L 1 N R T C 9 z b W l k c D I w N j M 2 M D t T S V N N R U Q v Z G J v L 1 V D Q V l B T F l f Z G V 0 X 1 N V Q l N U T 0 N L L n t h Z 2 8 y M m R v b i w 4 M X 0 m c X V v d D s s J n F 1 b 3 Q 7 U 2 V y d m V y L k R h d G F i Y X N l X F w v M i 9 T U U w v c 2 1 p Z H A y M D Y z N j A 7 U 0 l T T U V E L 2 R i b y 9 V Q 0 F Z Q U x Z X 2 R l d F 9 T V U J T V E 9 D S y 5 7 Y W d v M j J 2 Z W 5 j L D g y f S Z x d W 9 0 O y w m c X V v d D t T Z X J 2 Z X I u R G F 0 Y W J h c 2 V c X C 8 y L 1 N R T C 9 z b W l k c D I w N j M 2 M D t T S V N N R U Q v Z G J v L 1 V D Q V l B T F l f Z G V 0 X 1 N V Q l N U T 0 N L L n t z Z X Q y M n Z 0 Y S w 4 M 3 0 m c X V v d D s s J n F 1 b 3 Q 7 U 2 V y d m V y L k R h d G F i Y X N l X F w v M i 9 T U U w v c 2 1 p Z H A y M D Y z N j A 7 U 0 l T T U V E L 2 R i b y 9 V Q 0 F Z Q U x Z X 2 R l d F 9 T V U J T V E 9 D S y 5 7 c 2 V 0 M j J z a X M s O D R 9 J n F 1 b 3 Q 7 L C Z x d W 9 0 O 1 N l c n Z l c i 5 E Y X R h Y m F z Z V x c L z I v U 1 F M L 3 N t a W R w M j A 2 M z Y w O 1 N J U 0 1 F R C 9 k Y m 8 v V U N B W U F M W V 9 k Z X R f U 1 V C U 1 R P Q 0 s u e 3 N l d D I y a W 5 0 L D g 1 f S Z x d W 9 0 O y w m c X V v d D t T Z X J 2 Z X I u R G F 0 Y W J h c 2 V c X C 8 y L 1 N R T C 9 z b W l k c D I w N j M 2 M D t T S V N N R U Q v Z G J v L 1 V D Q V l B T F l f Z G V 0 X 1 N V Q l N U T 0 N L L n t z Z X Q y M m R l Z i w 4 N n 0 m c X V v d D s s J n F 1 b 3 Q 7 U 2 V y d m V y L k R h d G F i Y X N l X F w v M i 9 T U U w v c 2 1 p Z H A y M D Y z N j A 7 U 0 l T T U V E L 2 R i b y 9 V Q 0 F Z Q U x Z X 2 R l d F 9 T V U J T V E 9 D S y 5 7 c 2 V 0 M j J v d H J v L D g 3 f S Z x d W 9 0 O y w m c X V v d D t T Z X J 2 Z X I u R G F 0 Y W J h c 2 V c X C 8 y L 1 N R T C 9 z b W l k c D I w N j M 2 M D t T S V N N R U Q v Z G J v L 1 V D Q V l B T F l f Z G V 0 X 1 N V Q l N U T 0 N L L n t z Z X Q y M n R v d C w 4 O H 0 m c X V v d D s s J n F 1 b 3 Q 7 U 2 V y d m V y L k R h d G F i Y X N l X F w v M i 9 T U U w v c 2 1 p Z H A y M D Y z N j A 7 U 0 l T T U V E L 2 R i b y 9 V Q 0 F Z Q U x Z X 2 R l d F 9 T V U J T V E 9 D S y 5 7 c 2 V 0 M j J k b 2 4 s O D l 9 J n F 1 b 3 Q 7 L C Z x d W 9 0 O 1 N l c n Z l c i 5 E Y X R h Y m F z Z V x c L z I v U 1 F M L 3 N t a W R w M j A 2 M z Y w O 1 N J U 0 1 F R C 9 k Y m 8 v V U N B W U F M W V 9 k Z X R f U 1 V C U 1 R P Q 0 s u e 3 N l d D I y d m V u Y y w 5 M H 0 m c X V v d D s s J n F 1 b 3 Q 7 U 2 V y d m V y L k R h d G F i Y X N l X F w v M i 9 T U U w v c 2 1 p Z H A y M D Y z N j A 7 U 0 l T T U V E L 2 R i b y 9 V Q 0 F Z Q U x Z X 2 R l d F 9 T V U J T V E 9 D S y 5 7 b 2 N 0 M j J 2 d G E s O T F 9 J n F 1 b 3 Q 7 L C Z x d W 9 0 O 1 N l c n Z l c i 5 E Y X R h Y m F z Z V x c L z I v U 1 F M L 3 N t a W R w M j A 2 M z Y w O 1 N J U 0 1 F R C 9 k Y m 8 v V U N B W U F M W V 9 k Z X R f U 1 V C U 1 R P Q 0 s u e 2 9 j d D I y c 2 l z L D k y f S Z x d W 9 0 O y w m c X V v d D t T Z X J 2 Z X I u R G F 0 Y W J h c 2 V c X C 8 y L 1 N R T C 9 z b W l k c D I w N j M 2 M D t T S V N N R U Q v Z G J v L 1 V D Q V l B T F l f Z G V 0 X 1 N V Q l N U T 0 N L L n t v Y 3 Q y M m l u d C w 5 M 3 0 m c X V v d D s s J n F 1 b 3 Q 7 U 2 V y d m V y L k R h d G F i Y X N l X F w v M i 9 T U U w v c 2 1 p Z H A y M D Y z N j A 7 U 0 l T T U V E L 2 R i b y 9 V Q 0 F Z Q U x Z X 2 R l d F 9 T V U J T V E 9 D S y 5 7 b 2 N 0 M j J k Z W Y s O T R 9 J n F 1 b 3 Q 7 L C Z x d W 9 0 O 1 N l c n Z l c i 5 E Y X R h Y m F z Z V x c L z I v U 1 F M L 3 N t a W R w M j A 2 M z Y w O 1 N J U 0 1 F R C 9 k Y m 8 v V U N B W U F M W V 9 k Z X R f U 1 V C U 1 R P Q 0 s u e 2 9 j d D I y b 3 R y b y w 5 N X 0 m c X V v d D s s J n F 1 b 3 Q 7 U 2 V y d m V y L k R h d G F i Y X N l X F w v M i 9 T U U w v c 2 1 p Z H A y M D Y z N j A 7 U 0 l T T U V E L 2 R i b y 9 V Q 0 F Z Q U x Z X 2 R l d F 9 T V U J T V E 9 D S y 5 7 b 2 N 0 M j J 0 b 3 Q s O T Z 9 J n F 1 b 3 Q 7 L C Z x d W 9 0 O 1 N l c n Z l c i 5 E Y X R h Y m F z Z V x c L z I v U 1 F M L 3 N t a W R w M j A 2 M z Y w O 1 N J U 0 1 F R C 9 k Y m 8 v V U N B W U F M W V 9 k Z X R f U 1 V C U 1 R P Q 0 s u e 2 9 j d D I y Z G 9 u L D k 3 f S Z x d W 9 0 O y w m c X V v d D t T Z X J 2 Z X I u R G F 0 Y W J h c 2 V c X C 8 y L 1 N R T C 9 z b W l k c D I w N j M 2 M D t T S V N N R U Q v Z G J v L 1 V D Q V l B T F l f Z G V 0 X 1 N V Q l N U T 0 N L L n t v Y 3 Q y M n Z l b m M s O T h 9 J n F 1 b 3 Q 7 L C Z x d W 9 0 O 1 N l c n Z l c i 5 E Y X R h Y m F z Z V x c L z I v U 1 F M L 3 N t a W R w M j A 2 M z Y w O 1 N J U 0 1 F R C 9 k Y m 8 v V U N B W U F M W V 9 k Z X R f U 1 V C U 1 R P Q 0 s u e 2 5 v d j I y d n R h L D k 5 f S Z x d W 9 0 O y w m c X V v d D t T Z X J 2 Z X I u R G F 0 Y W J h c 2 V c X C 8 y L 1 N R T C 9 z b W l k c D I w N j M 2 M D t T S V N N R U Q v Z G J v L 1 V D Q V l B T F l f Z G V 0 X 1 N V Q l N U T 0 N L L n t u b 3 Y y M n N p c y w x M D B 9 J n F 1 b 3 Q 7 L C Z x d W 9 0 O 1 N l c n Z l c i 5 E Y X R h Y m F z Z V x c L z I v U 1 F M L 3 N t a W R w M j A 2 M z Y w O 1 N J U 0 1 F R C 9 k Y m 8 v V U N B W U F M W V 9 k Z X R f U 1 V C U 1 R P Q 0 s u e 2 5 v d j I y a W 5 0 L D E w M X 0 m c X V v d D s s J n F 1 b 3 Q 7 U 2 V y d m V y L k R h d G F i Y X N l X F w v M i 9 T U U w v c 2 1 p Z H A y M D Y z N j A 7 U 0 l T T U V E L 2 R i b y 9 V Q 0 F Z Q U x Z X 2 R l d F 9 T V U J T V E 9 D S y 5 7 b m 9 2 M j J k Z W Y s M T A y f S Z x d W 9 0 O y w m c X V v d D t T Z X J 2 Z X I u R G F 0 Y W J h c 2 V c X C 8 y L 1 N R T C 9 z b W l k c D I w N j M 2 M D t T S V N N R U Q v Z G J v L 1 V D Q V l B T F l f Z G V 0 X 1 N V Q l N U T 0 N L L n t u b 3 Y y M m 9 0 c m 8 s M T A z f S Z x d W 9 0 O y w m c X V v d D t T Z X J 2 Z X I u R G F 0 Y W J h c 2 V c X C 8 y L 1 N R T C 9 z b W l k c D I w N j M 2 M D t T S V N N R U Q v Z G J v L 1 V D Q V l B T F l f Z G V 0 X 1 N V Q l N U T 0 N L L n t u b 3 Y y M n R v d C w x M D R 9 J n F 1 b 3 Q 7 L C Z x d W 9 0 O 1 N l c n Z l c i 5 E Y X R h Y m F z Z V x c L z I v U 1 F M L 3 N t a W R w M j A 2 M z Y w O 1 N J U 0 1 F R C 9 k Y m 8 v V U N B W U F M W V 9 k Z X R f U 1 V C U 1 R P Q 0 s u e 2 5 v d j I y Z G 9 u L D E w N X 0 m c X V v d D s s J n F 1 b 3 Q 7 U 2 V y d m V y L k R h d G F i Y X N l X F w v M i 9 T U U w v c 2 1 p Z H A y M D Y z N j A 7 U 0 l T T U V E L 2 R i b y 9 V Q 0 F Z Q U x Z X 2 R l d F 9 T V U J T V E 9 D S y 5 7 b m 9 2 M j J 2 Z W 5 j L D E w N n 0 m c X V v d D s s J n F 1 b 3 Q 7 U 2 V y d m V y L k R h d G F i Y X N l X F w v M i 9 T U U w v c 2 1 p Z H A y M D Y z N j A 7 U 0 l T T U V E L 2 R i b y 9 V Q 0 F Z Q U x Z X 2 R l d F 9 T V U J T V E 9 D S y 5 7 Z G l j M j J 2 d G E s M T A 3 f S Z x d W 9 0 O y w m c X V v d D t T Z X J 2 Z X I u R G F 0 Y W J h c 2 V c X C 8 y L 1 N R T C 9 z b W l k c D I w N j M 2 M D t T S V N N R U Q v Z G J v L 1 V D Q V l B T F l f Z G V 0 X 1 N V Q l N U T 0 N L L n t k a W M y M n N p c y w x M D h 9 J n F 1 b 3 Q 7 L C Z x d W 9 0 O 1 N l c n Z l c i 5 E Y X R h Y m F z Z V x c L z I v U 1 F M L 3 N t a W R w M j A 2 M z Y w O 1 N J U 0 1 F R C 9 k Y m 8 v V U N B W U F M W V 9 k Z X R f U 1 V C U 1 R P Q 0 s u e 2 R p Y z I y a W 5 0 L D E w O X 0 m c X V v d D s s J n F 1 b 3 Q 7 U 2 V y d m V y L k R h d G F i Y X N l X F w v M i 9 T U U w v c 2 1 p Z H A y M D Y z N j A 7 U 0 l T T U V E L 2 R i b y 9 V Q 0 F Z Q U x Z X 2 R l d F 9 T V U J T V E 9 D S y 5 7 Z G l j M j J k Z W Y s M T E w f S Z x d W 9 0 O y w m c X V v d D t T Z X J 2 Z X I u R G F 0 Y W J h c 2 V c X C 8 y L 1 N R T C 9 z b W l k c D I w N j M 2 M D t T S V N N R U Q v Z G J v L 1 V D Q V l B T F l f Z G V 0 X 1 N V Q l N U T 0 N L L n t k a W M y M m 9 0 c m 8 s M T E x f S Z x d W 9 0 O y w m c X V v d D t T Z X J 2 Z X I u R G F 0 Y W J h c 2 V c X C 8 y L 1 N R T C 9 z b W l k c D I w N j M 2 M D t T S V N N R U Q v Z G J v L 1 V D Q V l B T F l f Z G V 0 X 1 N V Q l N U T 0 N L L n t k a W M y M n R v d C w x M T J 9 J n F 1 b 3 Q 7 L C Z x d W 9 0 O 1 N l c n Z l c i 5 E Y X R h Y m F z Z V x c L z I v U 1 F M L 3 N t a W R w M j A 2 M z Y w O 1 N J U 0 1 F R C 9 k Y m 8 v V U N B W U F M W V 9 k Z X R f U 1 V C U 1 R P Q 0 s u e 2 R p Y z I y Z G 9 u L D E x M 3 0 m c X V v d D s s J n F 1 b 3 Q 7 U 2 V y d m V y L k R h d G F i Y X N l X F w v M i 9 T U U w v c 2 1 p Z H A y M D Y z N j A 7 U 0 l T T U V E L 2 R i b y 9 V Q 0 F Z Q U x Z X 2 R l d F 9 T V U J T V E 9 D S y 5 7 Z G l j M j J 2 Z W 5 j L D E x N H 0 m c X V v d D s s J n F 1 b 3 Q 7 U 2 V y d m V y L k R h d G F i Y X N l X F w v M i 9 T U U w v c 2 1 p Z H A y M D Y z N j A 7 U 0 l T T U V E L 2 R i b y 9 V Q 0 F Z Q U x Z X 2 R l d F 9 T V U J T V E 9 D S y 5 7 Z W 5 l M j N 2 d G E s M T E 1 f S Z x d W 9 0 O y w m c X V v d D t T Z X J 2 Z X I u R G F 0 Y W J h c 2 V c X C 8 y L 1 N R T C 9 z b W l k c D I w N j M 2 M D t T S V N N R U Q v Z G J v L 1 V D Q V l B T F l f Z G V 0 X 1 N V Q l N U T 0 N L L n t l b m U y M 3 N p c y w x M T Z 9 J n F 1 b 3 Q 7 L C Z x d W 9 0 O 1 N l c n Z l c i 5 E Y X R h Y m F z Z V x c L z I v U 1 F M L 3 N t a W R w M j A 2 M z Y w O 1 N J U 0 1 F R C 9 k Y m 8 v V U N B W U F M W V 9 k Z X R f U 1 V C U 1 R P Q 0 s u e 2 V u Z T I z a W 5 0 L D E x N 3 0 m c X V v d D s s J n F 1 b 3 Q 7 U 2 V y d m V y L k R h d G F i Y X N l X F w v M i 9 T U U w v c 2 1 p Z H A y M D Y z N j A 7 U 0 l T T U V E L 2 R i b y 9 V Q 0 F Z Q U x Z X 2 R l d F 9 T V U J T V E 9 D S y 5 7 Z W 5 l M j N k Z W Y s M T E 4 f S Z x d W 9 0 O y w m c X V v d D t T Z X J 2 Z X I u R G F 0 Y W J h c 2 V c X C 8 y L 1 N R T C 9 z b W l k c D I w N j M 2 M D t T S V N N R U Q v Z G J v L 1 V D Q V l B T F l f Z G V 0 X 1 N V Q l N U T 0 N L L n t l b m U y M 2 9 0 c m 8 s M T E 5 f S Z x d W 9 0 O y w m c X V v d D t T Z X J 2 Z X I u R G F 0 Y W J h c 2 V c X C 8 y L 1 N R T C 9 z b W l k c D I w N j M 2 M D t T S V N N R U Q v Z G J v L 1 V D Q V l B T F l f Z G V 0 X 1 N V Q l N U T 0 N L L n t l b m U y M 3 R v d C w x M j B 9 J n F 1 b 3 Q 7 L C Z x d W 9 0 O 1 N l c n Z l c i 5 E Y X R h Y m F z Z V x c L z I v U 1 F M L 3 N t a W R w M j A 2 M z Y w O 1 N J U 0 1 F R C 9 k Y m 8 v V U N B W U F M W V 9 k Z X R f U 1 V C U 1 R P Q 0 s u e 2 V u Z T I z Z G 9 u L D E y M X 0 m c X V v d D s s J n F 1 b 3 Q 7 U 2 V y d m V y L k R h d G F i Y X N l X F w v M i 9 T U U w v c 2 1 p Z H A y M D Y z N j A 7 U 0 l T T U V E L 2 R i b y 9 V Q 0 F Z Q U x Z X 2 R l d F 9 T V U J T V E 9 D S y 5 7 Z W 5 l M j N 2 Z W 5 j L D E y M n 0 m c X V v d D s s J n F 1 b 3 Q 7 U 2 V y d m V y L k R h d G F i Y X N l X F w v M i 9 T U U w v c 2 1 p Z H A y M D Y z N j A 7 U 0 l T T U V E L 2 R i b y 9 V Q 0 F Z Q U x Z X 2 R l d F 9 T V U J T V E 9 D S y 5 7 c 2 F s Z G 8 s M T I z f S Z x d W 9 0 O y w m c X V v d D t T Z X J 2 Z X I u R G F 0 Y W J h c 2 V c X C 8 y L 1 N R T C 9 z b W l k c D I w N j M 2 M D t T S V N N R U Q v Z G J v L 1 V D Q V l B T F l f Z G V 0 X 1 N V Q l N U T 0 N L L n t w c m V j a W 8 s M T I 0 f S Z x d W 9 0 O y w m c X V v d D t T Z X J 2 Z X I u R G F 0 Y W J h c 2 V c X C 8 y L 1 N R T C 9 z b W l k c D I w N j M 2 M D t T S V N N R U Q v Z G J v L 1 V D Q V l B T F l f Z G V 0 X 1 N V Q l N U T 0 N L L n t p b m d y Z S w x M j V 9 J n F 1 b 3 Q 7 L C Z x d W 9 0 O 1 N l c n Z l c i 5 E Y X R h Y m F z Z V x c L z I v U 1 F M L 3 N t a W R w M j A 2 M z Y w O 1 N J U 0 1 F R C 9 k Y m 8 v V U N B W U F M W V 9 k Z X R f U 1 V C U 1 R P Q 0 s u e 3 J l a W 5 n c m U s M T I 2 f S Z x d W 9 0 O y w m c X V v d D t T Z X J 2 Z X I u R G F 0 Y W J h c 2 V c X C 8 y L 1 N R T C 9 z b W l k c D I w N j M 2 M D t T S V N N R U Q v Z G J v L 1 V D Q V l B T F l f Z G V 0 X 1 N V Q l N U T 0 N L L n t k a X N 0 c m k s M T I 3 f S Z x d W 9 0 O y w m c X V v d D t T Z X J 2 Z X I u R G F 0 Y W J h c 2 V c X C 8 y L 1 N R T C 9 z b W l k c D I w N j M 2 M D t T S V N N R U Q v Z G J v L 1 V D Q V l B T F l f Z G V 0 X 1 N V Q l N U T 0 N L L n t m Z W N o Y V 9 2 Z W 5 j L D E y O H 0 m c X V v d D s s J n F 1 b 3 Q 7 U 2 V y d m V y L k R h d G F i Y X N l X F w v M i 9 T U U w v c 2 1 p Z H A y M D Y z N j A 7 U 0 l T T U V E L 2 R i b y 9 V Q 0 F Z Q U x Z X 2 R l d F 9 T V U J T V E 9 D S y 5 7 b W V z Y W 5 v L D E y O X 0 m c X V v d D s s J n F 1 b 3 Q 7 U 2 V y d m V y L k R h d G F i Y X N l X F w v M i 9 T U U w v c 2 1 p Z H A y M D Y z N j A 7 U 0 l T T U V E L 2 R i b y 9 V Q 0 F Z Q U x Z X 2 R l d F 9 T V U J T V E 9 D S y 5 7 c 3 R r X 3 N p c 2 1 l Z C w x M z B 9 J n F 1 b 3 Q 7 L C Z x d W 9 0 O 1 N l c n Z l c i 5 E Y X R h Y m F z Z V x c L z I v U 1 F M L 3 N t a W R w M j A 2 M z Y w O 1 N J U 0 1 F R C 9 k Y m 8 v V U N B W U F M W V 9 k Z X R f U 1 V C U 1 R P Q 0 s u e 3 N 0 a 1 9 k b 2 5 h L D E z M X 0 m c X V v d D s s J n F 1 b 3 Q 7 U 2 V y d m V y L k R h d G F i Y X N l X F w v M i 9 T U U w v c 2 1 p Z H A y M D Y z N j A 7 U 0 l T T U V E L 2 R i b y 9 V Q 0 F Z Q U x Z X 2 R l d F 9 T V U J T V E 9 D S y 5 7 Y 2 9 u X 3 N p c 2 1 l Z C w x M z J 9 J n F 1 b 3 Q 7 L C Z x d W 9 0 O 1 N l c n Z l c i 5 E Y X R h Y m F z Z V x c L z I v U 1 F M L 3 N t a W R w M j A 2 M z Y w O 1 N J U 0 1 F R C 9 k Y m 8 v V U N B W U F M W V 9 k Z X R f U 1 V C U 1 R P Q 0 s u e 2 N v b l 9 k b 2 5 h L D E z M 3 0 m c X V v d D s s J n F 1 b 3 Q 7 U 2 V y d m V y L k R h d G F i Y X N l X F w v M i 9 T U U w v c 2 1 p Z H A y M D Y z N j A 7 U 0 l T T U V E L 2 R i b y 9 V Q 0 F Z Q U x Z X 2 R l d F 9 T V U J T V E 9 D S y 5 7 c 3 R v Y 2 t f d G 9 0 L D E z N H 0 m c X V v d D s s J n F 1 b 3 Q 7 U 2 V y d m V y L k R h d G F i Y X N l X F w v M i 9 T U U w v c 2 1 p Z H A y M D Y z N j A 7 U 0 l T T U V E L 2 R i b y 9 V Q 0 F Z Q U x Z X 2 R l d F 9 T V U J T V E 9 D S y 5 7 Y 2 9 u c 1 9 0 b 3 Q s M T M 1 f S Z x d W 9 0 O y w m c X V v d D t T Z X J 2 Z X I u R G F 0 Y W J h c 2 V c X C 8 y L 1 N R T C 9 z b W l k c D I w N j M 2 M D t T S V N N R U Q v Z G J v L 1 V D Q V l B T F l f Z G V 0 X 1 N V Q l N U T 0 N L L n t j c G E s M T M 2 f S Z x d W 9 0 O y w m c X V v d D t T Z X J 2 Z X I u R G F 0 Y W J h c 2 V c X C 8 y L 1 N R T C 9 z b W l k c D I w N j M 2 M D t T S V N N R U Q v Z G J v L 1 V D Q V l B T F l f Z G V 0 X 1 N V Q l N U T 0 N L L n t k a X N w L D E z N 3 0 m c X V v d D s s J n F 1 b 3 Q 7 U 2 V y d m V y L k R h d G F i Y X N l X F w v M i 9 T U U w v c 2 1 p Z H A y M D Y z N j A 7 U 0 l T T U V E L 2 R i b y 9 V Q 0 F Z Q U x Z X 2 R l d F 9 T V U J T V E 9 D S y 5 7 a W 5 k a W N h Z G 9 y L D E z O H 0 m c X V v d D s s J n F 1 b 3 Q 7 U 2 V y d m V y L k R h d G F i Y X N l X F w v M i 9 T U U w v c 2 1 p Z H A y M D Y z N j A 7 U 0 l T T U V E L 2 R i b y 9 V Q 0 F Z Q U x Z X 2 R l d F 9 T V U J T V E 9 D S y 5 7 c 3 R r X 2 F s b X N 0 a y w x M z l 9 J n F 1 b 3 Q 7 L C Z x d W 9 0 O 1 N l c n Z l c i 5 E Y X R h Y m F z Z V x c L z I v U 1 F M L 3 N t a W R w M j A 2 M z Y w O 1 N J U 0 1 F R C 9 k Y m 8 v V U N B W U F M W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R f U 1 V C U 1 R P Q 0 s u e 2 N v Z G l n b 1 9 l a m U s M H 0 m c X V v d D s s J n F 1 b 3 Q 7 U 2 V y d m V y L k R h d G F i Y X N l X F w v M i 9 T U U w v c 2 1 p Z H A y M D Y z N j A 7 U 0 l T T U V E L 2 R i b y 9 V Q 0 F Z Q U x Z X 2 R l d F 9 T V U J T V E 9 D S y 5 7 b m 9 t Y n J l X 2 V q Z S w x f S Z x d W 9 0 O y w m c X V v d D t T Z X J 2 Z X I u R G F 0 Y W J h c 2 V c X C 8 y L 1 N R T C 9 z b W l k c D I w N j M 2 M D t T S V N N R U Q v Z G J v L 1 V D Q V l B T F l f Z G V 0 X 1 N V Q l N U T 0 N L L n t j b 2 R k a X N h L D J 9 J n F 1 b 3 Q 7 L C Z x d W 9 0 O 1 N l c n Z l c i 5 E Y X R h Y m F z Z V x c L z I v U 1 F M L 3 N t a W R w M j A 2 M z Y w O 1 N J U 0 1 F R C 9 k Y m 8 v V U N B W U F M W V 9 k Z X R f U 1 V C U 1 R P Q 0 s u e 2 5 v b W R p c 2 E s M 3 0 m c X V v d D s s J n F 1 b 3 Q 7 U 2 V y d m V y L k R h d G F i Y X N l X F w v M i 9 T U U w v c 2 1 p Z H A y M D Y z N j A 7 U 0 l T T U V E L 2 R i b y 9 V Q 0 F Z Q U x Z X 2 R l d F 9 T V U J T V E 9 D S y 5 7 Y 2 9 k c m V k L D R 9 J n F 1 b 3 Q 7 L C Z x d W 9 0 O 1 N l c n Z l c i 5 E Y X R h Y m F z Z V x c L z I v U 1 F M L 3 N t a W R w M j A 2 M z Y w O 1 N J U 0 1 F R C 9 k Y m 8 v V U N B W U F M W V 9 k Z X R f U 1 V C U 1 R P Q 0 s u e 3 J l Z C w 1 f S Z x d W 9 0 O y w m c X V v d D t T Z X J 2 Z X I u R G F 0 Y W J h c 2 V c X C 8 y L 1 N R T C 9 z b W l k c D I w N j M 2 M D t T S V N N R U Q v Z G J v L 1 V D Q V l B T F l f Z G V 0 X 1 N V Q l N U T 0 N L L n t j b 2 R t Z W Y s N n 0 m c X V v d D s s J n F 1 b 3 Q 7 U 2 V y d m V y L k R h d G F i Y X N l X F w v M i 9 T U U w v c 2 1 p Z H A y M D Y z N j A 7 U 0 l T T U V E L 2 R i b y 9 V Q 0 F Z Q U x Z X 2 R l d F 9 T V U J T V E 9 D S y 5 7 d W V t Z W Y s N 3 0 m c X V v d D s s J n F 1 b 3 Q 7 U 2 V y d m V y L k R h d G F i Y X N l X F w v M i 9 T U U w v c 2 1 p Z H A y M D Y z N j A 7 U 0 l T T U V E L 2 R i b y 9 V Q 0 F Z Q U x Z X 2 R l d F 9 T V U J T V E 9 D S y 5 7 Y 2 9 k a W d v X 3 B y Z S w 4 f S Z x d W 9 0 O y w m c X V v d D t T Z X J 2 Z X I u R G F 0 Y W J h c 2 V c X C 8 y L 1 N R T C 9 z b W l k c D I w N j M 2 M D t T S V N N R U Q v Z G J v L 1 V D Q V l B T F l f Z G V 0 X 1 N V Q l N U T 0 N L L n t l c 3 R h Y m x l Y y w 5 f S Z x d W 9 0 O y w m c X V v d D t T Z X J 2 Z X I u R G F 0 Y W J h c 2 V c X C 8 y L 1 N R T C 9 z b W l k c D I w N j M 2 M D t T S V N N R U Q v Z G J v L 1 V D Q V l B T F l f Z G V 0 X 1 N V Q l N U T 0 N L L n t 0 a X B v L D E w f S Z x d W 9 0 O y w m c X V v d D t T Z X J 2 Z X I u R G F 0 Y W J h c 2 V c X C 8 y L 1 N R T C 9 z b W l k c D I w N j M 2 M D t T S V N N R U Q v Z G J v L 1 V D Q V l B T F l f Z G V 0 X 1 N V Q l N U T 0 N L L n t D Q V R F R 0 9 S S U E s M T F 9 J n F 1 b 3 Q 7 L C Z x d W 9 0 O 1 N l c n Z l c i 5 E Y X R h Y m F z Z V x c L z I v U 1 F M L 3 N t a W R w M j A 2 M z Y w O 1 N J U 0 1 F R C 9 k Y m 8 v V U N B W U F M W V 9 k Z X R f U 1 V C U 1 R P Q 0 s u e 2 V z d F 9 h Y 3 Q s M T J 9 J n F 1 b 3 Q 7 L C Z x d W 9 0 O 1 N l c n Z l c i 5 E Y X R h Y m F z Z V x c L z I v U 1 F M L 3 N t a W R w M j A 2 M z Y w O 1 N J U 0 1 F R C 9 k Y m 8 v V U N B W U F M W V 9 k Z X R f U 1 V C U 1 R P Q 0 s u e 3 V l L D E z f S Z x d W 9 0 O y w m c X V v d D t T Z X J 2 Z X I u R G F 0 Y W J h c 2 V c X C 8 y L 1 N R T C 9 z b W l k c D I w N j M 2 M D t T S V N N R U Q v Z G J v L 1 V D Q V l B T F l f Z G V 0 X 1 N V Q l N U T 0 N L L n t x d W l u d G l s L D E 0 f S Z x d W 9 0 O y w m c X V v d D t T Z X J 2 Z X I u R G F 0 Y W J h c 2 V c X C 8 y L 1 N R T C 9 z b W l k c D I w N j M 2 M D t T S V N N R U Q v Z G J v L 1 V D Q V l B T F l f Z G V 0 X 1 N V Q l N U T 0 N L L n t 2 c m F l b S w x N X 0 m c X V v d D s s J n F 1 b 3 Q 7 U 2 V y d m V y L k R h d G F i Y X N l X F w v M i 9 T U U w v c 2 1 p Z H A y M D Y z N j A 7 U 0 l T T U V E L 2 R i b y 9 V Q 0 F Z Q U x Z X 2 R l d F 9 T V U J T V E 9 D S y 5 7 Z X V y b 3 A s M T Z 9 J n F 1 b 3 Q 7 L C Z x d W 9 0 O 1 N l c n Z l c i 5 E Y X R h Y m F z Z V x c L z I v U 1 F M L 3 N t a W R w M j A 2 M z Y w O 1 N J U 0 1 F R C 9 k Y m 8 v V U N B W U F M W V 9 k Z X R f U 1 V C U 1 R P Q 0 s u e 2 l u Z G l n L D E 3 f S Z x d W 9 0 O y w m c X V v d D t T Z X J 2 Z X I u R G F 0 Y W J h c 2 V c X C 8 y L 1 N R T C 9 z b W l k c D I w N j M 2 M D t T S V N N R U Q v Z G J v L 1 V D Q V l B T F l f Z G V 0 X 1 N V Q l N U T 0 N L L n t j b 2 R p Z 2 9 f b W V k L D E 4 f S Z x d W 9 0 O y w m c X V v d D t T Z X J 2 Z X I u R G F 0 Y W J h c 2 V c X C 8 y L 1 N R T C 9 z b W l k c D I w N j M 2 M D t T S V N N R U Q v Z G J v L 1 V D Q V l B T F l f Z G V 0 X 1 N V Q l N U T 0 N L L n t u b 2 1 i c m V f b W V k L D E 5 f S Z x d W 9 0 O y w m c X V v d D t T Z X J 2 Z X I u R G F 0 Y W J h c 2 V c X C 8 y L 1 N R T C 9 z b W l k c D I w N j M 2 M D t T S V N N R U Q v Z G J v L 1 V D Q V l B T F l f Z G V 0 X 1 N V Q l N U T 0 N L L n t m b 3 J t Y W Y s M j B 9 J n F 1 b 3 Q 7 L C Z x d W 9 0 O 1 N l c n Z l c i 5 E Y X R h Y m F z Z V x c L z I v U 1 F M L 3 N t a W R w M j A 2 M z Y w O 1 N J U 0 1 F R C 9 k Y m 8 v V U N B W U F M W V 9 k Z X R f U 1 V C U 1 R P Q 0 s u e 3 R p c G 9 t Z W Q s M j F 9 J n F 1 b 3 Q 7 L C Z x d W 9 0 O 1 N l c n Z l c i 5 E Y X R h Y m F z Z V x c L z I v U 1 F M L 3 N t a W R w M j A 2 M z Y w O 1 N J U 0 1 F R C 9 k Y m 8 v V U N B W U F M W V 9 k Z X R f U 1 V C U 1 R P Q 0 s u e 3 N 1 Y n R p c G 8 s M j J 9 J n F 1 b 3 Q 7 L C Z x d W 9 0 O 1 N l c n Z l c i 5 E Y X R h Y m F z Z V x c L z I v U 1 F M L 3 N t a W R w M j A 2 M z Y w O 1 N J U 0 1 F R C 9 k Y m 8 v V U N B W U F M W V 9 k Z X R f U 1 V C U 1 R P Q 0 s u e 0 5 v b X N 1 Y n R p c G 8 s M j N 9 J n F 1 b 3 Q 7 L C Z x d W 9 0 O 1 N l c n Z l c i 5 E Y X R h Y m F z Z V x c L z I v U 1 F M L 3 N t a W R w M j A 2 M z Y w O 1 N J U 0 1 F R C 9 k Y m 8 v V U N B W U F M W V 9 k Z X R f U 1 V C U 1 R P Q 0 s u e 3 B l d G l 0 b 3 J p b y w y N H 0 m c X V v d D s s J n F 1 b 3 Q 7 U 2 V y d m V y L k R h d G F i Y X N l X F w v M i 9 T U U w v c 2 1 p Z H A y M D Y z N j A 7 U 0 l T T U V E L 2 R i b y 9 V Q 0 F Z Q U x Z X 2 R l d F 9 T V U J T V E 9 D S y 5 7 Z X N 0 c m F 0 Z W d p Y y w y N X 0 m c X V v d D s s J n F 1 b 3 Q 7 U 2 V y d m V y L k R h d G F i Y X N l X F w v M i 9 T U U w v c 2 1 p Z H A y M D Y z N j A 7 U 0 l T T U V E L 2 R i b y 9 V Q 0 F Z Q U x Z X 2 R l d F 9 T V U J T V E 9 D S y 5 7 d G l w c 3 V t L D I 2 f S Z x d W 9 0 O y w m c X V v d D t T Z X J 2 Z X I u R G F 0 Y W J h c 2 V c X C 8 y L 1 N R T C 9 z b W l k c D I w N j M 2 M D t T S V N N R U Q v Z G J v L 1 V D Q V l B T F l f Z G V 0 X 1 N V Q l N U T 0 N L L n t m Z W I y M n Z 0 Y S w y N 3 0 m c X V v d D s s J n F 1 b 3 Q 7 U 2 V y d m V y L k R h d G F i Y X N l X F w v M i 9 T U U w v c 2 1 p Z H A y M D Y z N j A 7 U 0 l T T U V E L 2 R i b y 9 V Q 0 F Z Q U x Z X 2 R l d F 9 T V U J T V E 9 D S y 5 7 Z m V i M j J z a X M s M j h 9 J n F 1 b 3 Q 7 L C Z x d W 9 0 O 1 N l c n Z l c i 5 E Y X R h Y m F z Z V x c L z I v U 1 F M L 3 N t a W R w M j A 2 M z Y w O 1 N J U 0 1 F R C 9 k Y m 8 v V U N B W U F M W V 9 k Z X R f U 1 V C U 1 R P Q 0 s u e 2 Z l Y j I y a W 5 0 L D I 5 f S Z x d W 9 0 O y w m c X V v d D t T Z X J 2 Z X I u R G F 0 Y W J h c 2 V c X C 8 y L 1 N R T C 9 z b W l k c D I w N j M 2 M D t T S V N N R U Q v Z G J v L 1 V D Q V l B T F l f Z G V 0 X 1 N V Q l N U T 0 N L L n t m Z W I y M m R l Z i w z M H 0 m c X V v d D s s J n F 1 b 3 Q 7 U 2 V y d m V y L k R h d G F i Y X N l X F w v M i 9 T U U w v c 2 1 p Z H A y M D Y z N j A 7 U 0 l T T U V E L 2 R i b y 9 V Q 0 F Z Q U x Z X 2 R l d F 9 T V U J T V E 9 D S y 5 7 Z m V i M j J v d H J v L D M x f S Z x d W 9 0 O y w m c X V v d D t T Z X J 2 Z X I u R G F 0 Y W J h c 2 V c X C 8 y L 1 N R T C 9 z b W l k c D I w N j M 2 M D t T S V N N R U Q v Z G J v L 1 V D Q V l B T F l f Z G V 0 X 1 N V Q l N U T 0 N L L n t m Z W I y M n R v d C w z M n 0 m c X V v d D s s J n F 1 b 3 Q 7 U 2 V y d m V y L k R h d G F i Y X N l X F w v M i 9 T U U w v c 2 1 p Z H A y M D Y z N j A 7 U 0 l T T U V E L 2 R i b y 9 V Q 0 F Z Q U x Z X 2 R l d F 9 T V U J T V E 9 D S y 5 7 Z m V i M j J k b 2 4 s M z N 9 J n F 1 b 3 Q 7 L C Z x d W 9 0 O 1 N l c n Z l c i 5 E Y X R h Y m F z Z V x c L z I v U 1 F M L 3 N t a W R w M j A 2 M z Y w O 1 N J U 0 1 F R C 9 k Y m 8 v V U N B W U F M W V 9 k Z X R f U 1 V C U 1 R P Q 0 s u e 2 Z l Y j I y d m V u Y y w z N H 0 m c X V v d D s s J n F 1 b 3 Q 7 U 2 V y d m V y L k R h d G F i Y X N l X F w v M i 9 T U U w v c 2 1 p Z H A y M D Y z N j A 7 U 0 l T T U V E L 2 R i b y 9 V Q 0 F Z Q U x Z X 2 R l d F 9 T V U J T V E 9 D S y 5 7 b W F y M j J 2 d G E s M z V 9 J n F 1 b 3 Q 7 L C Z x d W 9 0 O 1 N l c n Z l c i 5 E Y X R h Y m F z Z V x c L z I v U 1 F M L 3 N t a W R w M j A 2 M z Y w O 1 N J U 0 1 F R C 9 k Y m 8 v V U N B W U F M W V 9 k Z X R f U 1 V C U 1 R P Q 0 s u e 2 1 h c j I y c 2 l z L D M 2 f S Z x d W 9 0 O y w m c X V v d D t T Z X J 2 Z X I u R G F 0 Y W J h c 2 V c X C 8 y L 1 N R T C 9 z b W l k c D I w N j M 2 M D t T S V N N R U Q v Z G J v L 1 V D Q V l B T F l f Z G V 0 X 1 N V Q l N U T 0 N L L n t t Y X I y M m l u d C w z N 3 0 m c X V v d D s s J n F 1 b 3 Q 7 U 2 V y d m V y L k R h d G F i Y X N l X F w v M i 9 T U U w v c 2 1 p Z H A y M D Y z N j A 7 U 0 l T T U V E L 2 R i b y 9 V Q 0 F Z Q U x Z X 2 R l d F 9 T V U J T V E 9 D S y 5 7 b W F y M j J k Z W Y s M z h 9 J n F 1 b 3 Q 7 L C Z x d W 9 0 O 1 N l c n Z l c i 5 E Y X R h Y m F z Z V x c L z I v U 1 F M L 3 N t a W R w M j A 2 M z Y w O 1 N J U 0 1 F R C 9 k Y m 8 v V U N B W U F M W V 9 k Z X R f U 1 V C U 1 R P Q 0 s u e 2 1 h c j I y b 3 R y b y w z O X 0 m c X V v d D s s J n F 1 b 3 Q 7 U 2 V y d m V y L k R h d G F i Y X N l X F w v M i 9 T U U w v c 2 1 p Z H A y M D Y z N j A 7 U 0 l T T U V E L 2 R i b y 9 V Q 0 F Z Q U x Z X 2 R l d F 9 T V U J T V E 9 D S y 5 7 b W F y M j J 0 b 3 Q s N D B 9 J n F 1 b 3 Q 7 L C Z x d W 9 0 O 1 N l c n Z l c i 5 E Y X R h Y m F z Z V x c L z I v U 1 F M L 3 N t a W R w M j A 2 M z Y w O 1 N J U 0 1 F R C 9 k Y m 8 v V U N B W U F M W V 9 k Z X R f U 1 V C U 1 R P Q 0 s u e 2 1 h c j I y Z G 9 u L D Q x f S Z x d W 9 0 O y w m c X V v d D t T Z X J 2 Z X I u R G F 0 Y W J h c 2 V c X C 8 y L 1 N R T C 9 z b W l k c D I w N j M 2 M D t T S V N N R U Q v Z G J v L 1 V D Q V l B T F l f Z G V 0 X 1 N V Q l N U T 0 N L L n t t Y X I y M n Z l b m M s N D J 9 J n F 1 b 3 Q 7 L C Z x d W 9 0 O 1 N l c n Z l c i 5 E Y X R h Y m F z Z V x c L z I v U 1 F M L 3 N t a W R w M j A 2 M z Y w O 1 N J U 0 1 F R C 9 k Y m 8 v V U N B W U F M W V 9 k Z X R f U 1 V C U 1 R P Q 0 s u e 2 F i c j I y d n R h L D Q z f S Z x d W 9 0 O y w m c X V v d D t T Z X J 2 Z X I u R G F 0 Y W J h c 2 V c X C 8 y L 1 N R T C 9 z b W l k c D I w N j M 2 M D t T S V N N R U Q v Z G J v L 1 V D Q V l B T F l f Z G V 0 X 1 N V Q l N U T 0 N L L n t h Y n I y M n N p c y w 0 N H 0 m c X V v d D s s J n F 1 b 3 Q 7 U 2 V y d m V y L k R h d G F i Y X N l X F w v M i 9 T U U w v c 2 1 p Z H A y M D Y z N j A 7 U 0 l T T U V E L 2 R i b y 9 V Q 0 F Z Q U x Z X 2 R l d F 9 T V U J T V E 9 D S y 5 7 Y W J y M j J p b n Q s N D V 9 J n F 1 b 3 Q 7 L C Z x d W 9 0 O 1 N l c n Z l c i 5 E Y X R h Y m F z Z V x c L z I v U 1 F M L 3 N t a W R w M j A 2 M z Y w O 1 N J U 0 1 F R C 9 k Y m 8 v V U N B W U F M W V 9 k Z X R f U 1 V C U 1 R P Q 0 s u e 2 F i c j I y Z G V m L D Q 2 f S Z x d W 9 0 O y w m c X V v d D t T Z X J 2 Z X I u R G F 0 Y W J h c 2 V c X C 8 y L 1 N R T C 9 z b W l k c D I w N j M 2 M D t T S V N N R U Q v Z G J v L 1 V D Q V l B T F l f Z G V 0 X 1 N V Q l N U T 0 N L L n t h Y n I y M m 9 0 c m 8 s N D d 9 J n F 1 b 3 Q 7 L C Z x d W 9 0 O 1 N l c n Z l c i 5 E Y X R h Y m F z Z V x c L z I v U 1 F M L 3 N t a W R w M j A 2 M z Y w O 1 N J U 0 1 F R C 9 k Y m 8 v V U N B W U F M W V 9 k Z X R f U 1 V C U 1 R P Q 0 s u e 2 F i c j I y d G 9 0 L D Q 4 f S Z x d W 9 0 O y w m c X V v d D t T Z X J 2 Z X I u R G F 0 Y W J h c 2 V c X C 8 y L 1 N R T C 9 z b W l k c D I w N j M 2 M D t T S V N N R U Q v Z G J v L 1 V D Q V l B T F l f Z G V 0 X 1 N V Q l N U T 0 N L L n t h Y n I y M m R v b i w 0 O X 0 m c X V v d D s s J n F 1 b 3 Q 7 U 2 V y d m V y L k R h d G F i Y X N l X F w v M i 9 T U U w v c 2 1 p Z H A y M D Y z N j A 7 U 0 l T T U V E L 2 R i b y 9 V Q 0 F Z Q U x Z X 2 R l d F 9 T V U J T V E 9 D S y 5 7 Y W J y M j J 2 Z W 5 j L D U w f S Z x d W 9 0 O y w m c X V v d D t T Z X J 2 Z X I u R G F 0 Y W J h c 2 V c X C 8 y L 1 N R T C 9 z b W l k c D I w N j M 2 M D t T S V N N R U Q v Z G J v L 1 V D Q V l B T F l f Z G V 0 X 1 N V Q l N U T 0 N L L n t t Y X k y M n Z 0 Y S w 1 M X 0 m c X V v d D s s J n F 1 b 3 Q 7 U 2 V y d m V y L k R h d G F i Y X N l X F w v M i 9 T U U w v c 2 1 p Z H A y M D Y z N j A 7 U 0 l T T U V E L 2 R i b y 9 V Q 0 F Z Q U x Z X 2 R l d F 9 T V U J T V E 9 D S y 5 7 b W F 5 M j J z a X M s N T J 9 J n F 1 b 3 Q 7 L C Z x d W 9 0 O 1 N l c n Z l c i 5 E Y X R h Y m F z Z V x c L z I v U 1 F M L 3 N t a W R w M j A 2 M z Y w O 1 N J U 0 1 F R C 9 k Y m 8 v V U N B W U F M W V 9 k Z X R f U 1 V C U 1 R P Q 0 s u e 2 1 h e T I y a W 5 0 L D U z f S Z x d W 9 0 O y w m c X V v d D t T Z X J 2 Z X I u R G F 0 Y W J h c 2 V c X C 8 y L 1 N R T C 9 z b W l k c D I w N j M 2 M D t T S V N N R U Q v Z G J v L 1 V D Q V l B T F l f Z G V 0 X 1 N V Q l N U T 0 N L L n t t Y X k y M m R l Z i w 1 N H 0 m c X V v d D s s J n F 1 b 3 Q 7 U 2 V y d m V y L k R h d G F i Y X N l X F w v M i 9 T U U w v c 2 1 p Z H A y M D Y z N j A 7 U 0 l T T U V E L 2 R i b y 9 V Q 0 F Z Q U x Z X 2 R l d F 9 T V U J T V E 9 D S y 5 7 b W F 5 M j J v d H J v L D U 1 f S Z x d W 9 0 O y w m c X V v d D t T Z X J 2 Z X I u R G F 0 Y W J h c 2 V c X C 8 y L 1 N R T C 9 z b W l k c D I w N j M 2 M D t T S V N N R U Q v Z G J v L 1 V D Q V l B T F l f Z G V 0 X 1 N V Q l N U T 0 N L L n t t Y X k y M n R v d C w 1 N n 0 m c X V v d D s s J n F 1 b 3 Q 7 U 2 V y d m V y L k R h d G F i Y X N l X F w v M i 9 T U U w v c 2 1 p Z H A y M D Y z N j A 7 U 0 l T T U V E L 2 R i b y 9 V Q 0 F Z Q U x Z X 2 R l d F 9 T V U J T V E 9 D S y 5 7 b W F 5 M j J k b 2 4 s N T d 9 J n F 1 b 3 Q 7 L C Z x d W 9 0 O 1 N l c n Z l c i 5 E Y X R h Y m F z Z V x c L z I v U 1 F M L 3 N t a W R w M j A 2 M z Y w O 1 N J U 0 1 F R C 9 k Y m 8 v V U N B W U F M W V 9 k Z X R f U 1 V C U 1 R P Q 0 s u e 2 1 h e T I y d m V u Y y w 1 O H 0 m c X V v d D s s J n F 1 b 3 Q 7 U 2 V y d m V y L k R h d G F i Y X N l X F w v M i 9 T U U w v c 2 1 p Z H A y M D Y z N j A 7 U 0 l T T U V E L 2 R i b y 9 V Q 0 F Z Q U x Z X 2 R l d F 9 T V U J T V E 9 D S y 5 7 a n V u M j J 2 d G E s N T l 9 J n F 1 b 3 Q 7 L C Z x d W 9 0 O 1 N l c n Z l c i 5 E Y X R h Y m F z Z V x c L z I v U 1 F M L 3 N t a W R w M j A 2 M z Y w O 1 N J U 0 1 F R C 9 k Y m 8 v V U N B W U F M W V 9 k Z X R f U 1 V C U 1 R P Q 0 s u e 2 p 1 b j I y c 2 l z L D Y w f S Z x d W 9 0 O y w m c X V v d D t T Z X J 2 Z X I u R G F 0 Y W J h c 2 V c X C 8 y L 1 N R T C 9 z b W l k c D I w N j M 2 M D t T S V N N R U Q v Z G J v L 1 V D Q V l B T F l f Z G V 0 X 1 N V Q l N U T 0 N L L n t q d W 4 y M m l u d C w 2 M X 0 m c X V v d D s s J n F 1 b 3 Q 7 U 2 V y d m V y L k R h d G F i Y X N l X F w v M i 9 T U U w v c 2 1 p Z H A y M D Y z N j A 7 U 0 l T T U V E L 2 R i b y 9 V Q 0 F Z Q U x Z X 2 R l d F 9 T V U J T V E 9 D S y 5 7 a n V u M j J k Z W Y s N j J 9 J n F 1 b 3 Q 7 L C Z x d W 9 0 O 1 N l c n Z l c i 5 E Y X R h Y m F z Z V x c L z I v U 1 F M L 3 N t a W R w M j A 2 M z Y w O 1 N J U 0 1 F R C 9 k Y m 8 v V U N B W U F M W V 9 k Z X R f U 1 V C U 1 R P Q 0 s u e 2 p 1 b j I y b 3 R y b y w 2 M 3 0 m c X V v d D s s J n F 1 b 3 Q 7 U 2 V y d m V y L k R h d G F i Y X N l X F w v M i 9 T U U w v c 2 1 p Z H A y M D Y z N j A 7 U 0 l T T U V E L 2 R i b y 9 V Q 0 F Z Q U x Z X 2 R l d F 9 T V U J T V E 9 D S y 5 7 a n V u M j J 0 b 3 Q s N j R 9 J n F 1 b 3 Q 7 L C Z x d W 9 0 O 1 N l c n Z l c i 5 E Y X R h Y m F z Z V x c L z I v U 1 F M L 3 N t a W R w M j A 2 M z Y w O 1 N J U 0 1 F R C 9 k Y m 8 v V U N B W U F M W V 9 k Z X R f U 1 V C U 1 R P Q 0 s u e 2 p 1 b j I y Z G 9 u L D Y 1 f S Z x d W 9 0 O y w m c X V v d D t T Z X J 2 Z X I u R G F 0 Y W J h c 2 V c X C 8 y L 1 N R T C 9 z b W l k c D I w N j M 2 M D t T S V N N R U Q v Z G J v L 1 V D Q V l B T F l f Z G V 0 X 1 N V Q l N U T 0 N L L n t q d W 4 y M n Z l b m M s N j Z 9 J n F 1 b 3 Q 7 L C Z x d W 9 0 O 1 N l c n Z l c i 5 E Y X R h Y m F z Z V x c L z I v U 1 F M L 3 N t a W R w M j A 2 M z Y w O 1 N J U 0 1 F R C 9 k Y m 8 v V U N B W U F M W V 9 k Z X R f U 1 V C U 1 R P Q 0 s u e 2 p 1 b D I y d n R h L D Y 3 f S Z x d W 9 0 O y w m c X V v d D t T Z X J 2 Z X I u R G F 0 Y W J h c 2 V c X C 8 y L 1 N R T C 9 z b W l k c D I w N j M 2 M D t T S V N N R U Q v Z G J v L 1 V D Q V l B T F l f Z G V 0 X 1 N V Q l N U T 0 N L L n t q d W w y M n N p c y w 2 O H 0 m c X V v d D s s J n F 1 b 3 Q 7 U 2 V y d m V y L k R h d G F i Y X N l X F w v M i 9 T U U w v c 2 1 p Z H A y M D Y z N j A 7 U 0 l T T U V E L 2 R i b y 9 V Q 0 F Z Q U x Z X 2 R l d F 9 T V U J T V E 9 D S y 5 7 a n V s M j J p b n Q s N j l 9 J n F 1 b 3 Q 7 L C Z x d W 9 0 O 1 N l c n Z l c i 5 E Y X R h Y m F z Z V x c L z I v U 1 F M L 3 N t a W R w M j A 2 M z Y w O 1 N J U 0 1 F R C 9 k Y m 8 v V U N B W U F M W V 9 k Z X R f U 1 V C U 1 R P Q 0 s u e 2 p 1 b D I y Z G V m L D c w f S Z x d W 9 0 O y w m c X V v d D t T Z X J 2 Z X I u R G F 0 Y W J h c 2 V c X C 8 y L 1 N R T C 9 z b W l k c D I w N j M 2 M D t T S V N N R U Q v Z G J v L 1 V D Q V l B T F l f Z G V 0 X 1 N V Q l N U T 0 N L L n t q d W w y M m 9 0 c m 8 s N z F 9 J n F 1 b 3 Q 7 L C Z x d W 9 0 O 1 N l c n Z l c i 5 E Y X R h Y m F z Z V x c L z I v U 1 F M L 3 N t a W R w M j A 2 M z Y w O 1 N J U 0 1 F R C 9 k Y m 8 v V U N B W U F M W V 9 k Z X R f U 1 V C U 1 R P Q 0 s u e 2 p 1 b D I y d G 9 0 L D c y f S Z x d W 9 0 O y w m c X V v d D t T Z X J 2 Z X I u R G F 0 Y W J h c 2 V c X C 8 y L 1 N R T C 9 z b W l k c D I w N j M 2 M D t T S V N N R U Q v Z G J v L 1 V D Q V l B T F l f Z G V 0 X 1 N V Q l N U T 0 N L L n t q d W w y M m R v b i w 3 M 3 0 m c X V v d D s s J n F 1 b 3 Q 7 U 2 V y d m V y L k R h d G F i Y X N l X F w v M i 9 T U U w v c 2 1 p Z H A y M D Y z N j A 7 U 0 l T T U V E L 2 R i b y 9 V Q 0 F Z Q U x Z X 2 R l d F 9 T V U J T V E 9 D S y 5 7 a n V s M j J 2 Z W 5 j L D c 0 f S Z x d W 9 0 O y w m c X V v d D t T Z X J 2 Z X I u R G F 0 Y W J h c 2 V c X C 8 y L 1 N R T C 9 z b W l k c D I w N j M 2 M D t T S V N N R U Q v Z G J v L 1 V D Q V l B T F l f Z G V 0 X 1 N V Q l N U T 0 N L L n t h Z 2 8 y M n Z 0 Y S w 3 N X 0 m c X V v d D s s J n F 1 b 3 Q 7 U 2 V y d m V y L k R h d G F i Y X N l X F w v M i 9 T U U w v c 2 1 p Z H A y M D Y z N j A 7 U 0 l T T U V E L 2 R i b y 9 V Q 0 F Z Q U x Z X 2 R l d F 9 T V U J T V E 9 D S y 5 7 Y W d v M j J z a X M s N z Z 9 J n F 1 b 3 Q 7 L C Z x d W 9 0 O 1 N l c n Z l c i 5 E Y X R h Y m F z Z V x c L z I v U 1 F M L 3 N t a W R w M j A 2 M z Y w O 1 N J U 0 1 F R C 9 k Y m 8 v V U N B W U F M W V 9 k Z X R f U 1 V C U 1 R P Q 0 s u e 2 F n b z I y a W 5 0 L D c 3 f S Z x d W 9 0 O y w m c X V v d D t T Z X J 2 Z X I u R G F 0 Y W J h c 2 V c X C 8 y L 1 N R T C 9 z b W l k c D I w N j M 2 M D t T S V N N R U Q v Z G J v L 1 V D Q V l B T F l f Z G V 0 X 1 N V Q l N U T 0 N L L n t h Z 2 8 y M m R l Z i w 3 O H 0 m c X V v d D s s J n F 1 b 3 Q 7 U 2 V y d m V y L k R h d G F i Y X N l X F w v M i 9 T U U w v c 2 1 p Z H A y M D Y z N j A 7 U 0 l T T U V E L 2 R i b y 9 V Q 0 F Z Q U x Z X 2 R l d F 9 T V U J T V E 9 D S y 5 7 Y W d v M j J v d H J v L D c 5 f S Z x d W 9 0 O y w m c X V v d D t T Z X J 2 Z X I u R G F 0 Y W J h c 2 V c X C 8 y L 1 N R T C 9 z b W l k c D I w N j M 2 M D t T S V N N R U Q v Z G J v L 1 V D Q V l B T F l f Z G V 0 X 1 N V Q l N U T 0 N L L n t h Z 2 8 y M n R v d C w 4 M H 0 m c X V v d D s s J n F 1 b 3 Q 7 U 2 V y d m V y L k R h d G F i Y X N l X F w v M i 9 T U U w v c 2 1 p Z H A y M D Y z N j A 7 U 0 l T T U V E L 2 R i b y 9 V Q 0 F Z Q U x Z X 2 R l d F 9 T V U J T V E 9 D S y 5 7 Y W d v M j J k b 2 4 s O D F 9 J n F 1 b 3 Q 7 L C Z x d W 9 0 O 1 N l c n Z l c i 5 E Y X R h Y m F z Z V x c L z I v U 1 F M L 3 N t a W R w M j A 2 M z Y w O 1 N J U 0 1 F R C 9 k Y m 8 v V U N B W U F M W V 9 k Z X R f U 1 V C U 1 R P Q 0 s u e 2 F n b z I y d m V u Y y w 4 M n 0 m c X V v d D s s J n F 1 b 3 Q 7 U 2 V y d m V y L k R h d G F i Y X N l X F w v M i 9 T U U w v c 2 1 p Z H A y M D Y z N j A 7 U 0 l T T U V E L 2 R i b y 9 V Q 0 F Z Q U x Z X 2 R l d F 9 T V U J T V E 9 D S y 5 7 c 2 V 0 M j J 2 d G E s O D N 9 J n F 1 b 3 Q 7 L C Z x d W 9 0 O 1 N l c n Z l c i 5 E Y X R h Y m F z Z V x c L z I v U 1 F M L 3 N t a W R w M j A 2 M z Y w O 1 N J U 0 1 F R C 9 k Y m 8 v V U N B W U F M W V 9 k Z X R f U 1 V C U 1 R P Q 0 s u e 3 N l d D I y c 2 l z L D g 0 f S Z x d W 9 0 O y w m c X V v d D t T Z X J 2 Z X I u R G F 0 Y W J h c 2 V c X C 8 y L 1 N R T C 9 z b W l k c D I w N j M 2 M D t T S V N N R U Q v Z G J v L 1 V D Q V l B T F l f Z G V 0 X 1 N V Q l N U T 0 N L L n t z Z X Q y M m l u d C w 4 N X 0 m c X V v d D s s J n F 1 b 3 Q 7 U 2 V y d m V y L k R h d G F i Y X N l X F w v M i 9 T U U w v c 2 1 p Z H A y M D Y z N j A 7 U 0 l T T U V E L 2 R i b y 9 V Q 0 F Z Q U x Z X 2 R l d F 9 T V U J T V E 9 D S y 5 7 c 2 V 0 M j J k Z W Y s O D Z 9 J n F 1 b 3 Q 7 L C Z x d W 9 0 O 1 N l c n Z l c i 5 E Y X R h Y m F z Z V x c L z I v U 1 F M L 3 N t a W R w M j A 2 M z Y w O 1 N J U 0 1 F R C 9 k Y m 8 v V U N B W U F M W V 9 k Z X R f U 1 V C U 1 R P Q 0 s u e 3 N l d D I y b 3 R y b y w 4 N 3 0 m c X V v d D s s J n F 1 b 3 Q 7 U 2 V y d m V y L k R h d G F i Y X N l X F w v M i 9 T U U w v c 2 1 p Z H A y M D Y z N j A 7 U 0 l T T U V E L 2 R i b y 9 V Q 0 F Z Q U x Z X 2 R l d F 9 T V U J T V E 9 D S y 5 7 c 2 V 0 M j J 0 b 3 Q s O D h 9 J n F 1 b 3 Q 7 L C Z x d W 9 0 O 1 N l c n Z l c i 5 E Y X R h Y m F z Z V x c L z I v U 1 F M L 3 N t a W R w M j A 2 M z Y w O 1 N J U 0 1 F R C 9 k Y m 8 v V U N B W U F M W V 9 k Z X R f U 1 V C U 1 R P Q 0 s u e 3 N l d D I y Z G 9 u L D g 5 f S Z x d W 9 0 O y w m c X V v d D t T Z X J 2 Z X I u R G F 0 Y W J h c 2 V c X C 8 y L 1 N R T C 9 z b W l k c D I w N j M 2 M D t T S V N N R U Q v Z G J v L 1 V D Q V l B T F l f Z G V 0 X 1 N V Q l N U T 0 N L L n t z Z X Q y M n Z l b m M s O T B 9 J n F 1 b 3 Q 7 L C Z x d W 9 0 O 1 N l c n Z l c i 5 E Y X R h Y m F z Z V x c L z I v U 1 F M L 3 N t a W R w M j A 2 M z Y w O 1 N J U 0 1 F R C 9 k Y m 8 v V U N B W U F M W V 9 k Z X R f U 1 V C U 1 R P Q 0 s u e 2 9 j d D I y d n R h L D k x f S Z x d W 9 0 O y w m c X V v d D t T Z X J 2 Z X I u R G F 0 Y W J h c 2 V c X C 8 y L 1 N R T C 9 z b W l k c D I w N j M 2 M D t T S V N N R U Q v Z G J v L 1 V D Q V l B T F l f Z G V 0 X 1 N V Q l N U T 0 N L L n t v Y 3 Q y M n N p c y w 5 M n 0 m c X V v d D s s J n F 1 b 3 Q 7 U 2 V y d m V y L k R h d G F i Y X N l X F w v M i 9 T U U w v c 2 1 p Z H A y M D Y z N j A 7 U 0 l T T U V E L 2 R i b y 9 V Q 0 F Z Q U x Z X 2 R l d F 9 T V U J T V E 9 D S y 5 7 b 2 N 0 M j J p b n Q s O T N 9 J n F 1 b 3 Q 7 L C Z x d W 9 0 O 1 N l c n Z l c i 5 E Y X R h Y m F z Z V x c L z I v U 1 F M L 3 N t a W R w M j A 2 M z Y w O 1 N J U 0 1 F R C 9 k Y m 8 v V U N B W U F M W V 9 k Z X R f U 1 V C U 1 R P Q 0 s u e 2 9 j d D I y Z G V m L D k 0 f S Z x d W 9 0 O y w m c X V v d D t T Z X J 2 Z X I u R G F 0 Y W J h c 2 V c X C 8 y L 1 N R T C 9 z b W l k c D I w N j M 2 M D t T S V N N R U Q v Z G J v L 1 V D Q V l B T F l f Z G V 0 X 1 N V Q l N U T 0 N L L n t v Y 3 Q y M m 9 0 c m 8 s O T V 9 J n F 1 b 3 Q 7 L C Z x d W 9 0 O 1 N l c n Z l c i 5 E Y X R h Y m F z Z V x c L z I v U 1 F M L 3 N t a W R w M j A 2 M z Y w O 1 N J U 0 1 F R C 9 k Y m 8 v V U N B W U F M W V 9 k Z X R f U 1 V C U 1 R P Q 0 s u e 2 9 j d D I y d G 9 0 L D k 2 f S Z x d W 9 0 O y w m c X V v d D t T Z X J 2 Z X I u R G F 0 Y W J h c 2 V c X C 8 y L 1 N R T C 9 z b W l k c D I w N j M 2 M D t T S V N N R U Q v Z G J v L 1 V D Q V l B T F l f Z G V 0 X 1 N V Q l N U T 0 N L L n t v Y 3 Q y M m R v b i w 5 N 3 0 m c X V v d D s s J n F 1 b 3 Q 7 U 2 V y d m V y L k R h d G F i Y X N l X F w v M i 9 T U U w v c 2 1 p Z H A y M D Y z N j A 7 U 0 l T T U V E L 2 R i b y 9 V Q 0 F Z Q U x Z X 2 R l d F 9 T V U J T V E 9 D S y 5 7 b 2 N 0 M j J 2 Z W 5 j L D k 4 f S Z x d W 9 0 O y w m c X V v d D t T Z X J 2 Z X I u R G F 0 Y W J h c 2 V c X C 8 y L 1 N R T C 9 z b W l k c D I w N j M 2 M D t T S V N N R U Q v Z G J v L 1 V D Q V l B T F l f Z G V 0 X 1 N V Q l N U T 0 N L L n t u b 3 Y y M n Z 0 Y S w 5 O X 0 m c X V v d D s s J n F 1 b 3 Q 7 U 2 V y d m V y L k R h d G F i Y X N l X F w v M i 9 T U U w v c 2 1 p Z H A y M D Y z N j A 7 U 0 l T T U V E L 2 R i b y 9 V Q 0 F Z Q U x Z X 2 R l d F 9 T V U J T V E 9 D S y 5 7 b m 9 2 M j J z a X M s M T A w f S Z x d W 9 0 O y w m c X V v d D t T Z X J 2 Z X I u R G F 0 Y W J h c 2 V c X C 8 y L 1 N R T C 9 z b W l k c D I w N j M 2 M D t T S V N N R U Q v Z G J v L 1 V D Q V l B T F l f Z G V 0 X 1 N V Q l N U T 0 N L L n t u b 3 Y y M m l u d C w x M D F 9 J n F 1 b 3 Q 7 L C Z x d W 9 0 O 1 N l c n Z l c i 5 E Y X R h Y m F z Z V x c L z I v U 1 F M L 3 N t a W R w M j A 2 M z Y w O 1 N J U 0 1 F R C 9 k Y m 8 v V U N B W U F M W V 9 k Z X R f U 1 V C U 1 R P Q 0 s u e 2 5 v d j I y Z G V m L D E w M n 0 m c X V v d D s s J n F 1 b 3 Q 7 U 2 V y d m V y L k R h d G F i Y X N l X F w v M i 9 T U U w v c 2 1 p Z H A y M D Y z N j A 7 U 0 l T T U V E L 2 R i b y 9 V Q 0 F Z Q U x Z X 2 R l d F 9 T V U J T V E 9 D S y 5 7 b m 9 2 M j J v d H J v L D E w M 3 0 m c X V v d D s s J n F 1 b 3 Q 7 U 2 V y d m V y L k R h d G F i Y X N l X F w v M i 9 T U U w v c 2 1 p Z H A y M D Y z N j A 7 U 0 l T T U V E L 2 R i b y 9 V Q 0 F Z Q U x Z X 2 R l d F 9 T V U J T V E 9 D S y 5 7 b m 9 2 M j J 0 b 3 Q s M T A 0 f S Z x d W 9 0 O y w m c X V v d D t T Z X J 2 Z X I u R G F 0 Y W J h c 2 V c X C 8 y L 1 N R T C 9 z b W l k c D I w N j M 2 M D t T S V N N R U Q v Z G J v L 1 V D Q V l B T F l f Z G V 0 X 1 N V Q l N U T 0 N L L n t u b 3 Y y M m R v b i w x M D V 9 J n F 1 b 3 Q 7 L C Z x d W 9 0 O 1 N l c n Z l c i 5 E Y X R h Y m F z Z V x c L z I v U 1 F M L 3 N t a W R w M j A 2 M z Y w O 1 N J U 0 1 F R C 9 k Y m 8 v V U N B W U F M W V 9 k Z X R f U 1 V C U 1 R P Q 0 s u e 2 5 v d j I y d m V u Y y w x M D Z 9 J n F 1 b 3 Q 7 L C Z x d W 9 0 O 1 N l c n Z l c i 5 E Y X R h Y m F z Z V x c L z I v U 1 F M L 3 N t a W R w M j A 2 M z Y w O 1 N J U 0 1 F R C 9 k Y m 8 v V U N B W U F M W V 9 k Z X R f U 1 V C U 1 R P Q 0 s u e 2 R p Y z I y d n R h L D E w N 3 0 m c X V v d D s s J n F 1 b 3 Q 7 U 2 V y d m V y L k R h d G F i Y X N l X F w v M i 9 T U U w v c 2 1 p Z H A y M D Y z N j A 7 U 0 l T T U V E L 2 R i b y 9 V Q 0 F Z Q U x Z X 2 R l d F 9 T V U J T V E 9 D S y 5 7 Z G l j M j J z a X M s M T A 4 f S Z x d W 9 0 O y w m c X V v d D t T Z X J 2 Z X I u R G F 0 Y W J h c 2 V c X C 8 y L 1 N R T C 9 z b W l k c D I w N j M 2 M D t T S V N N R U Q v Z G J v L 1 V D Q V l B T F l f Z G V 0 X 1 N V Q l N U T 0 N L L n t k a W M y M m l u d C w x M D l 9 J n F 1 b 3 Q 7 L C Z x d W 9 0 O 1 N l c n Z l c i 5 E Y X R h Y m F z Z V x c L z I v U 1 F M L 3 N t a W R w M j A 2 M z Y w O 1 N J U 0 1 F R C 9 k Y m 8 v V U N B W U F M W V 9 k Z X R f U 1 V C U 1 R P Q 0 s u e 2 R p Y z I y Z G V m L D E x M H 0 m c X V v d D s s J n F 1 b 3 Q 7 U 2 V y d m V y L k R h d G F i Y X N l X F w v M i 9 T U U w v c 2 1 p Z H A y M D Y z N j A 7 U 0 l T T U V E L 2 R i b y 9 V Q 0 F Z Q U x Z X 2 R l d F 9 T V U J T V E 9 D S y 5 7 Z G l j M j J v d H J v L D E x M X 0 m c X V v d D s s J n F 1 b 3 Q 7 U 2 V y d m V y L k R h d G F i Y X N l X F w v M i 9 T U U w v c 2 1 p Z H A y M D Y z N j A 7 U 0 l T T U V E L 2 R i b y 9 V Q 0 F Z Q U x Z X 2 R l d F 9 T V U J T V E 9 D S y 5 7 Z G l j M j J 0 b 3 Q s M T E y f S Z x d W 9 0 O y w m c X V v d D t T Z X J 2 Z X I u R G F 0 Y W J h c 2 V c X C 8 y L 1 N R T C 9 z b W l k c D I w N j M 2 M D t T S V N N R U Q v Z G J v L 1 V D Q V l B T F l f Z G V 0 X 1 N V Q l N U T 0 N L L n t k a W M y M m R v b i w x M T N 9 J n F 1 b 3 Q 7 L C Z x d W 9 0 O 1 N l c n Z l c i 5 E Y X R h Y m F z Z V x c L z I v U 1 F M L 3 N t a W R w M j A 2 M z Y w O 1 N J U 0 1 F R C 9 k Y m 8 v V U N B W U F M W V 9 k Z X R f U 1 V C U 1 R P Q 0 s u e 2 R p Y z I y d m V u Y y w x M T R 9 J n F 1 b 3 Q 7 L C Z x d W 9 0 O 1 N l c n Z l c i 5 E Y X R h Y m F z Z V x c L z I v U 1 F M L 3 N t a W R w M j A 2 M z Y w O 1 N J U 0 1 F R C 9 k Y m 8 v V U N B W U F M W V 9 k Z X R f U 1 V C U 1 R P Q 0 s u e 2 V u Z T I z d n R h L D E x N X 0 m c X V v d D s s J n F 1 b 3 Q 7 U 2 V y d m V y L k R h d G F i Y X N l X F w v M i 9 T U U w v c 2 1 p Z H A y M D Y z N j A 7 U 0 l T T U V E L 2 R i b y 9 V Q 0 F Z Q U x Z X 2 R l d F 9 T V U J T V E 9 D S y 5 7 Z W 5 l M j N z a X M s M T E 2 f S Z x d W 9 0 O y w m c X V v d D t T Z X J 2 Z X I u R G F 0 Y W J h c 2 V c X C 8 y L 1 N R T C 9 z b W l k c D I w N j M 2 M D t T S V N N R U Q v Z G J v L 1 V D Q V l B T F l f Z G V 0 X 1 N V Q l N U T 0 N L L n t l b m U y M 2 l u d C w x M T d 9 J n F 1 b 3 Q 7 L C Z x d W 9 0 O 1 N l c n Z l c i 5 E Y X R h Y m F z Z V x c L z I v U 1 F M L 3 N t a W R w M j A 2 M z Y w O 1 N J U 0 1 F R C 9 k Y m 8 v V U N B W U F M W V 9 k Z X R f U 1 V C U 1 R P Q 0 s u e 2 V u Z T I z Z G V m L D E x O H 0 m c X V v d D s s J n F 1 b 3 Q 7 U 2 V y d m V y L k R h d G F i Y X N l X F w v M i 9 T U U w v c 2 1 p Z H A y M D Y z N j A 7 U 0 l T T U V E L 2 R i b y 9 V Q 0 F Z Q U x Z X 2 R l d F 9 T V U J T V E 9 D S y 5 7 Z W 5 l M j N v d H J v L D E x O X 0 m c X V v d D s s J n F 1 b 3 Q 7 U 2 V y d m V y L k R h d G F i Y X N l X F w v M i 9 T U U w v c 2 1 p Z H A y M D Y z N j A 7 U 0 l T T U V E L 2 R i b y 9 V Q 0 F Z Q U x Z X 2 R l d F 9 T V U J T V E 9 D S y 5 7 Z W 5 l M j N 0 b 3 Q s M T I w f S Z x d W 9 0 O y w m c X V v d D t T Z X J 2 Z X I u R G F 0 Y W J h c 2 V c X C 8 y L 1 N R T C 9 z b W l k c D I w N j M 2 M D t T S V N N R U Q v Z G J v L 1 V D Q V l B T F l f Z G V 0 X 1 N V Q l N U T 0 N L L n t l b m U y M 2 R v b i w x M j F 9 J n F 1 b 3 Q 7 L C Z x d W 9 0 O 1 N l c n Z l c i 5 E Y X R h Y m F z Z V x c L z I v U 1 F M L 3 N t a W R w M j A 2 M z Y w O 1 N J U 0 1 F R C 9 k Y m 8 v V U N B W U F M W V 9 k Z X R f U 1 V C U 1 R P Q 0 s u e 2 V u Z T I z d m V u Y y w x M j J 9 J n F 1 b 3 Q 7 L C Z x d W 9 0 O 1 N l c n Z l c i 5 E Y X R h Y m F z Z V x c L z I v U 1 F M L 3 N t a W R w M j A 2 M z Y w O 1 N J U 0 1 F R C 9 k Y m 8 v V U N B W U F M W V 9 k Z X R f U 1 V C U 1 R P Q 0 s u e 3 N h b G R v L D E y M 3 0 m c X V v d D s s J n F 1 b 3 Q 7 U 2 V y d m V y L k R h d G F i Y X N l X F w v M i 9 T U U w v c 2 1 p Z H A y M D Y z N j A 7 U 0 l T T U V E L 2 R i b y 9 V Q 0 F Z Q U x Z X 2 R l d F 9 T V U J T V E 9 D S y 5 7 c H J l Y 2 l v L D E y N H 0 m c X V v d D s s J n F 1 b 3 Q 7 U 2 V y d m V y L k R h d G F i Y X N l X F w v M i 9 T U U w v c 2 1 p Z H A y M D Y z N j A 7 U 0 l T T U V E L 2 R i b y 9 V Q 0 F Z Q U x Z X 2 R l d F 9 T V U J T V E 9 D S y 5 7 a W 5 n c m U s M T I 1 f S Z x d W 9 0 O y w m c X V v d D t T Z X J 2 Z X I u R G F 0 Y W J h c 2 V c X C 8 y L 1 N R T C 9 z b W l k c D I w N j M 2 M D t T S V N N R U Q v Z G J v L 1 V D Q V l B T F l f Z G V 0 X 1 N V Q l N U T 0 N L L n t y Z W l u Z 3 J l L D E y N n 0 m c X V v d D s s J n F 1 b 3 Q 7 U 2 V y d m V y L k R h d G F i Y X N l X F w v M i 9 T U U w v c 2 1 p Z H A y M D Y z N j A 7 U 0 l T T U V E L 2 R i b y 9 V Q 0 F Z Q U x Z X 2 R l d F 9 T V U J T V E 9 D S y 5 7 Z G l z d H J p L D E y N 3 0 m c X V v d D s s J n F 1 b 3 Q 7 U 2 V y d m V y L k R h d G F i Y X N l X F w v M i 9 T U U w v c 2 1 p Z H A y M D Y z N j A 7 U 0 l T T U V E L 2 R i b y 9 V Q 0 F Z Q U x Z X 2 R l d F 9 T V U J T V E 9 D S y 5 7 Z m V j a G F f d m V u Y y w x M j h 9 J n F 1 b 3 Q 7 L C Z x d W 9 0 O 1 N l c n Z l c i 5 E Y X R h Y m F z Z V x c L z I v U 1 F M L 3 N t a W R w M j A 2 M z Y w O 1 N J U 0 1 F R C 9 k Y m 8 v V U N B W U F M W V 9 k Z X R f U 1 V C U 1 R P Q 0 s u e 2 1 l c 2 F u b y w x M j l 9 J n F 1 b 3 Q 7 L C Z x d W 9 0 O 1 N l c n Z l c i 5 E Y X R h Y m F z Z V x c L z I v U 1 F M L 3 N t a W R w M j A 2 M z Y w O 1 N J U 0 1 F R C 9 k Y m 8 v V U N B W U F M W V 9 k Z X R f U 1 V C U 1 R P Q 0 s u e 3 N 0 a 1 9 z a X N t Z W Q s M T M w f S Z x d W 9 0 O y w m c X V v d D t T Z X J 2 Z X I u R G F 0 Y W J h c 2 V c X C 8 y L 1 N R T C 9 z b W l k c D I w N j M 2 M D t T S V N N R U Q v Z G J v L 1 V D Q V l B T F l f Z G V 0 X 1 N V Q l N U T 0 N L L n t z d G t f Z G 9 u Y S w x M z F 9 J n F 1 b 3 Q 7 L C Z x d W 9 0 O 1 N l c n Z l c i 5 E Y X R h Y m F z Z V x c L z I v U 1 F M L 3 N t a W R w M j A 2 M z Y w O 1 N J U 0 1 F R C 9 k Y m 8 v V U N B W U F M W V 9 k Z X R f U 1 V C U 1 R P Q 0 s u e 2 N v b l 9 z a X N t Z W Q s M T M y f S Z x d W 9 0 O y w m c X V v d D t T Z X J 2 Z X I u R G F 0 Y W J h c 2 V c X C 8 y L 1 N R T C 9 z b W l k c D I w N j M 2 M D t T S V N N R U Q v Z G J v L 1 V D Q V l B T F l f Z G V 0 X 1 N V Q l N U T 0 N L L n t j b 2 5 f Z G 9 u Y S w x M z N 9 J n F 1 b 3 Q 7 L C Z x d W 9 0 O 1 N l c n Z l c i 5 E Y X R h Y m F z Z V x c L z I v U 1 F M L 3 N t a W R w M j A 2 M z Y w O 1 N J U 0 1 F R C 9 k Y m 8 v V U N B W U F M W V 9 k Z X R f U 1 V C U 1 R P Q 0 s u e 3 N 0 b 2 N r X 3 R v d C w x M z R 9 J n F 1 b 3 Q 7 L C Z x d W 9 0 O 1 N l c n Z l c i 5 E Y X R h Y m F z Z V x c L z I v U 1 F M L 3 N t a W R w M j A 2 M z Y w O 1 N J U 0 1 F R C 9 k Y m 8 v V U N B W U F M W V 9 k Z X R f U 1 V C U 1 R P Q 0 s u e 2 N v b n N f d G 9 0 L D E z N X 0 m c X V v d D s s J n F 1 b 3 Q 7 U 2 V y d m V y L k R h d G F i Y X N l X F w v M i 9 T U U w v c 2 1 p Z H A y M D Y z N j A 7 U 0 l T T U V E L 2 R i b y 9 V Q 0 F Z Q U x Z X 2 R l d F 9 T V U J T V E 9 D S y 5 7 Y 3 B h L D E z N n 0 m c X V v d D s s J n F 1 b 3 Q 7 U 2 V y d m V y L k R h d G F i Y X N l X F w v M i 9 T U U w v c 2 1 p Z H A y M D Y z N j A 7 U 0 l T T U V E L 2 R i b y 9 V Q 0 F Z Q U x Z X 2 R l d F 9 T V U J T V E 9 D S y 5 7 Z G l z c C w x M z d 9 J n F 1 b 3 Q 7 L C Z x d W 9 0 O 1 N l c n Z l c i 5 E Y X R h Y m F z Z V x c L z I v U 1 F M L 3 N t a W R w M j A 2 M z Y w O 1 N J U 0 1 F R C 9 k Y m 8 v V U N B W U F M W V 9 k Z X R f U 1 V C U 1 R P Q 0 s u e 2 l u Z G l j Y W R v c i w x M z h 9 J n F 1 b 3 Q 7 L C Z x d W 9 0 O 1 N l c n Z l c i 5 E Y X R h Y m F z Z V x c L z I v U 1 F M L 3 N t a W R w M j A 2 M z Y w O 1 N J U 0 1 F R C 9 k Y m 8 v V U N B W U F M W V 9 k Z X R f U 1 V C U 1 R P Q 0 s u e 3 N 0 a 1 9 h b G 1 z d G s s M T M 5 f S Z x d W 9 0 O y w m c X V v d D t T Z X J 2 Z X I u R G F 0 Y W J h c 2 V c X C 8 y L 1 N R T C 9 z b W l k c D I w N j M 2 M D t T S V N N R U Q v Z G J v L 1 V D Q V l B T F l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L 2 R i b 1 9 V Q 0 F Z Q U x Z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3 O j M 0 L j Y w M z U y O T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E w N T k 1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U 1 V C U 1 R P Q 0 s u e 2 N v Z G l n b 1 9 l a m U s M H 0 m c X V v d D s s J n F 1 b 3 Q 7 U 2 V y d m V y L k R h d G F i Y X N l X F w v M i 9 T U U w v c 2 1 p Z H A y M D Y z N j A 7 U 0 l T T U V E L 2 R i b y 9 V Q 0 F Z Q U x Z X 2 R l d F 9 T V U J T V E 9 D S y 5 7 b m 9 t Y n J l X 2 V q Z S w x f S Z x d W 9 0 O y w m c X V v d D t T Z X J 2 Z X I u R G F 0 Y W J h c 2 V c X C 8 y L 1 N R T C 9 z b W l k c D I w N j M 2 M D t T S V N N R U Q v Z G J v L 1 V D Q V l B T F l f Z G V 0 X 1 N V Q l N U T 0 N L L n t j b 2 R k a X N h L D J 9 J n F 1 b 3 Q 7 L C Z x d W 9 0 O 1 N l c n Z l c i 5 E Y X R h Y m F z Z V x c L z I v U 1 F M L 3 N t a W R w M j A 2 M z Y w O 1 N J U 0 1 F R C 9 k Y m 8 v V U N B W U F M W V 9 k Z X R f U 1 V C U 1 R P Q 0 s u e 2 5 v b W R p c 2 E s M 3 0 m c X V v d D s s J n F 1 b 3 Q 7 U 2 V y d m V y L k R h d G F i Y X N l X F w v M i 9 T U U w v c 2 1 p Z H A y M D Y z N j A 7 U 0 l T T U V E L 2 R i b y 9 V Q 0 F Z Q U x Z X 2 R l d F 9 T V U J T V E 9 D S y 5 7 Y 2 9 k c m V k L D R 9 J n F 1 b 3 Q 7 L C Z x d W 9 0 O 1 N l c n Z l c i 5 E Y X R h Y m F z Z V x c L z I v U 1 F M L 3 N t a W R w M j A 2 M z Y w O 1 N J U 0 1 F R C 9 k Y m 8 v V U N B W U F M W V 9 k Z X R f U 1 V C U 1 R P Q 0 s u e 3 J l Z C w 1 f S Z x d W 9 0 O y w m c X V v d D t T Z X J 2 Z X I u R G F 0 Y W J h c 2 V c X C 8 y L 1 N R T C 9 z b W l k c D I w N j M 2 M D t T S V N N R U Q v Z G J v L 1 V D Q V l B T F l f Z G V 0 X 1 N V Q l N U T 0 N L L n t j b 2 R t Z W Y s N n 0 m c X V v d D s s J n F 1 b 3 Q 7 U 2 V y d m V y L k R h d G F i Y X N l X F w v M i 9 T U U w v c 2 1 p Z H A y M D Y z N j A 7 U 0 l T T U V E L 2 R i b y 9 V Q 0 F Z Q U x Z X 2 R l d F 9 T V U J T V E 9 D S y 5 7 d W V t Z W Y s N 3 0 m c X V v d D s s J n F 1 b 3 Q 7 U 2 V y d m V y L k R h d G F i Y X N l X F w v M i 9 T U U w v c 2 1 p Z H A y M D Y z N j A 7 U 0 l T T U V E L 2 R i b y 9 V Q 0 F Z Q U x Z X 2 R l d F 9 T V U J T V E 9 D S y 5 7 Y 2 9 k a W d v X 3 B y Z S w 4 f S Z x d W 9 0 O y w m c X V v d D t T Z X J 2 Z X I u R G F 0 Y W J h c 2 V c X C 8 y L 1 N R T C 9 z b W l k c D I w N j M 2 M D t T S V N N R U Q v Z G J v L 1 V D Q V l B T F l f Z G V 0 X 1 N V Q l N U T 0 N L L n t l c 3 R h Y m x l Y y w 5 f S Z x d W 9 0 O y w m c X V v d D t T Z X J 2 Z X I u R G F 0 Y W J h c 2 V c X C 8 y L 1 N R T C 9 z b W l k c D I w N j M 2 M D t T S V N N R U Q v Z G J v L 1 V D Q V l B T F l f Z G V 0 X 1 N V Q l N U T 0 N L L n t 0 a X B v L D E w f S Z x d W 9 0 O y w m c X V v d D t T Z X J 2 Z X I u R G F 0 Y W J h c 2 V c X C 8 y L 1 N R T C 9 z b W l k c D I w N j M 2 M D t T S V N N R U Q v Z G J v L 1 V D Q V l B T F l f Z G V 0 X 1 N V Q l N U T 0 N L L n t D Q V R F R 0 9 S S U E s M T F 9 J n F 1 b 3 Q 7 L C Z x d W 9 0 O 1 N l c n Z l c i 5 E Y X R h Y m F z Z V x c L z I v U 1 F M L 3 N t a W R w M j A 2 M z Y w O 1 N J U 0 1 F R C 9 k Y m 8 v V U N B W U F M W V 9 k Z X R f U 1 V C U 1 R P Q 0 s u e 2 V z d F 9 h Y 3 Q s M T J 9 J n F 1 b 3 Q 7 L C Z x d W 9 0 O 1 N l c n Z l c i 5 E Y X R h Y m F z Z V x c L z I v U 1 F M L 3 N t a W R w M j A 2 M z Y w O 1 N J U 0 1 F R C 9 k Y m 8 v V U N B W U F M W V 9 k Z X R f U 1 V C U 1 R P Q 0 s u e 3 V l L D E z f S Z x d W 9 0 O y w m c X V v d D t T Z X J 2 Z X I u R G F 0 Y W J h c 2 V c X C 8 y L 1 N R T C 9 z b W l k c D I w N j M 2 M D t T S V N N R U Q v Z G J v L 1 V D Q V l B T F l f Z G V 0 X 1 N V Q l N U T 0 N L L n t x d W l u d G l s L D E 0 f S Z x d W 9 0 O y w m c X V v d D t T Z X J 2 Z X I u R G F 0 Y W J h c 2 V c X C 8 y L 1 N R T C 9 z b W l k c D I w N j M 2 M D t T S V N N R U Q v Z G J v L 1 V D Q V l B T F l f Z G V 0 X 1 N V Q l N U T 0 N L L n t 2 c m F l b S w x N X 0 m c X V v d D s s J n F 1 b 3 Q 7 U 2 V y d m V y L k R h d G F i Y X N l X F w v M i 9 T U U w v c 2 1 p Z H A y M D Y z N j A 7 U 0 l T T U V E L 2 R i b y 9 V Q 0 F Z Q U x Z X 2 R l d F 9 T V U J T V E 9 D S y 5 7 Z X V y b 3 A s M T Z 9 J n F 1 b 3 Q 7 L C Z x d W 9 0 O 1 N l c n Z l c i 5 E Y X R h Y m F z Z V x c L z I v U 1 F M L 3 N t a W R w M j A 2 M z Y w O 1 N J U 0 1 F R C 9 k Y m 8 v V U N B W U F M W V 9 k Z X R f U 1 V C U 1 R P Q 0 s u e 2 l u Z G l n L D E 3 f S Z x d W 9 0 O y w m c X V v d D t T Z X J 2 Z X I u R G F 0 Y W J h c 2 V c X C 8 y L 1 N R T C 9 z b W l k c D I w N j M 2 M D t T S V N N R U Q v Z G J v L 1 V D Q V l B T F l f Z G V 0 X 1 N V Q l N U T 0 N L L n t j b 2 R p Z 2 9 f b W V k L D E 4 f S Z x d W 9 0 O y w m c X V v d D t T Z X J 2 Z X I u R G F 0 Y W J h c 2 V c X C 8 y L 1 N R T C 9 z b W l k c D I w N j M 2 M D t T S V N N R U Q v Z G J v L 1 V D Q V l B T F l f Z G V 0 X 1 N V Q l N U T 0 N L L n t u b 2 1 i c m V f b W V k L D E 5 f S Z x d W 9 0 O y w m c X V v d D t T Z X J 2 Z X I u R G F 0 Y W J h c 2 V c X C 8 y L 1 N R T C 9 z b W l k c D I w N j M 2 M D t T S V N N R U Q v Z G J v L 1 V D Q V l B T F l f Z G V 0 X 1 N V Q l N U T 0 N L L n t m b 3 J t Y W Y s M j B 9 J n F 1 b 3 Q 7 L C Z x d W 9 0 O 1 N l c n Z l c i 5 E Y X R h Y m F z Z V x c L z I v U 1 F M L 3 N t a W R w M j A 2 M z Y w O 1 N J U 0 1 F R C 9 k Y m 8 v V U N B W U F M W V 9 k Z X R f U 1 V C U 1 R P Q 0 s u e 3 R p c G 9 t Z W Q s M j F 9 J n F 1 b 3 Q 7 L C Z x d W 9 0 O 1 N l c n Z l c i 5 E Y X R h Y m F z Z V x c L z I v U 1 F M L 3 N t a W R w M j A 2 M z Y w O 1 N J U 0 1 F R C 9 k Y m 8 v V U N B W U F M W V 9 k Z X R f U 1 V C U 1 R P Q 0 s u e 3 N 1 Y n R p c G 8 s M j J 9 J n F 1 b 3 Q 7 L C Z x d W 9 0 O 1 N l c n Z l c i 5 E Y X R h Y m F z Z V x c L z I v U 1 F M L 3 N t a W R w M j A 2 M z Y w O 1 N J U 0 1 F R C 9 k Y m 8 v V U N B W U F M W V 9 k Z X R f U 1 V C U 1 R P Q 0 s u e 0 5 v b X N 1 Y n R p c G 8 s M j N 9 J n F 1 b 3 Q 7 L C Z x d W 9 0 O 1 N l c n Z l c i 5 E Y X R h Y m F z Z V x c L z I v U 1 F M L 3 N t a W R w M j A 2 M z Y w O 1 N J U 0 1 F R C 9 k Y m 8 v V U N B W U F M W V 9 k Z X R f U 1 V C U 1 R P Q 0 s u e 3 B l d G l 0 b 3 J p b y w y N H 0 m c X V v d D s s J n F 1 b 3 Q 7 U 2 V y d m V y L k R h d G F i Y X N l X F w v M i 9 T U U w v c 2 1 p Z H A y M D Y z N j A 7 U 0 l T T U V E L 2 R i b y 9 V Q 0 F Z Q U x Z X 2 R l d F 9 T V U J T V E 9 D S y 5 7 Z X N 0 c m F 0 Z W d p Y y w y N X 0 m c X V v d D s s J n F 1 b 3 Q 7 U 2 V y d m V y L k R h d G F i Y X N l X F w v M i 9 T U U w v c 2 1 p Z H A y M D Y z N j A 7 U 0 l T T U V E L 2 R i b y 9 V Q 0 F Z Q U x Z X 2 R l d F 9 T V U J T V E 9 D S y 5 7 d G l w c 3 V t L D I 2 f S Z x d W 9 0 O y w m c X V v d D t T Z X J 2 Z X I u R G F 0 Y W J h c 2 V c X C 8 y L 1 N R T C 9 z b W l k c D I w N j M 2 M D t T S V N N R U Q v Z G J v L 1 V D Q V l B T F l f Z G V 0 X 1 N V Q l N U T 0 N L L n t m Z W I y M n Z 0 Y S w y N 3 0 m c X V v d D s s J n F 1 b 3 Q 7 U 2 V y d m V y L k R h d G F i Y X N l X F w v M i 9 T U U w v c 2 1 p Z H A y M D Y z N j A 7 U 0 l T T U V E L 2 R i b y 9 V Q 0 F Z Q U x Z X 2 R l d F 9 T V U J T V E 9 D S y 5 7 Z m V i M j J z a X M s M j h 9 J n F 1 b 3 Q 7 L C Z x d W 9 0 O 1 N l c n Z l c i 5 E Y X R h Y m F z Z V x c L z I v U 1 F M L 3 N t a W R w M j A 2 M z Y w O 1 N J U 0 1 F R C 9 k Y m 8 v V U N B W U F M W V 9 k Z X R f U 1 V C U 1 R P Q 0 s u e 2 Z l Y j I y a W 5 0 L D I 5 f S Z x d W 9 0 O y w m c X V v d D t T Z X J 2 Z X I u R G F 0 Y W J h c 2 V c X C 8 y L 1 N R T C 9 z b W l k c D I w N j M 2 M D t T S V N N R U Q v Z G J v L 1 V D Q V l B T F l f Z G V 0 X 1 N V Q l N U T 0 N L L n t m Z W I y M m R l Z i w z M H 0 m c X V v d D s s J n F 1 b 3 Q 7 U 2 V y d m V y L k R h d G F i Y X N l X F w v M i 9 T U U w v c 2 1 p Z H A y M D Y z N j A 7 U 0 l T T U V E L 2 R i b y 9 V Q 0 F Z Q U x Z X 2 R l d F 9 T V U J T V E 9 D S y 5 7 Z m V i M j J v d H J v L D M x f S Z x d W 9 0 O y w m c X V v d D t T Z X J 2 Z X I u R G F 0 Y W J h c 2 V c X C 8 y L 1 N R T C 9 z b W l k c D I w N j M 2 M D t T S V N N R U Q v Z G J v L 1 V D Q V l B T F l f Z G V 0 X 1 N V Q l N U T 0 N L L n t m Z W I y M n R v d C w z M n 0 m c X V v d D s s J n F 1 b 3 Q 7 U 2 V y d m V y L k R h d G F i Y X N l X F w v M i 9 T U U w v c 2 1 p Z H A y M D Y z N j A 7 U 0 l T T U V E L 2 R i b y 9 V Q 0 F Z Q U x Z X 2 R l d F 9 T V U J T V E 9 D S y 5 7 Z m V i M j J k b 2 4 s M z N 9 J n F 1 b 3 Q 7 L C Z x d W 9 0 O 1 N l c n Z l c i 5 E Y X R h Y m F z Z V x c L z I v U 1 F M L 3 N t a W R w M j A 2 M z Y w O 1 N J U 0 1 F R C 9 k Y m 8 v V U N B W U F M W V 9 k Z X R f U 1 V C U 1 R P Q 0 s u e 2 Z l Y j I y d m V u Y y w z N H 0 m c X V v d D s s J n F 1 b 3 Q 7 U 2 V y d m V y L k R h d G F i Y X N l X F w v M i 9 T U U w v c 2 1 p Z H A y M D Y z N j A 7 U 0 l T T U V E L 2 R i b y 9 V Q 0 F Z Q U x Z X 2 R l d F 9 T V U J T V E 9 D S y 5 7 b W F y M j J 2 d G E s M z V 9 J n F 1 b 3 Q 7 L C Z x d W 9 0 O 1 N l c n Z l c i 5 E Y X R h Y m F z Z V x c L z I v U 1 F M L 3 N t a W R w M j A 2 M z Y w O 1 N J U 0 1 F R C 9 k Y m 8 v V U N B W U F M W V 9 k Z X R f U 1 V C U 1 R P Q 0 s u e 2 1 h c j I y c 2 l z L D M 2 f S Z x d W 9 0 O y w m c X V v d D t T Z X J 2 Z X I u R G F 0 Y W J h c 2 V c X C 8 y L 1 N R T C 9 z b W l k c D I w N j M 2 M D t T S V N N R U Q v Z G J v L 1 V D Q V l B T F l f Z G V 0 X 1 N V Q l N U T 0 N L L n t t Y X I y M m l u d C w z N 3 0 m c X V v d D s s J n F 1 b 3 Q 7 U 2 V y d m V y L k R h d G F i Y X N l X F w v M i 9 T U U w v c 2 1 p Z H A y M D Y z N j A 7 U 0 l T T U V E L 2 R i b y 9 V Q 0 F Z Q U x Z X 2 R l d F 9 T V U J T V E 9 D S y 5 7 b W F y M j J k Z W Y s M z h 9 J n F 1 b 3 Q 7 L C Z x d W 9 0 O 1 N l c n Z l c i 5 E Y X R h Y m F z Z V x c L z I v U 1 F M L 3 N t a W R w M j A 2 M z Y w O 1 N J U 0 1 F R C 9 k Y m 8 v V U N B W U F M W V 9 k Z X R f U 1 V C U 1 R P Q 0 s u e 2 1 h c j I y b 3 R y b y w z O X 0 m c X V v d D s s J n F 1 b 3 Q 7 U 2 V y d m V y L k R h d G F i Y X N l X F w v M i 9 T U U w v c 2 1 p Z H A y M D Y z N j A 7 U 0 l T T U V E L 2 R i b y 9 V Q 0 F Z Q U x Z X 2 R l d F 9 T V U J T V E 9 D S y 5 7 b W F y M j J 0 b 3 Q s N D B 9 J n F 1 b 3 Q 7 L C Z x d W 9 0 O 1 N l c n Z l c i 5 E Y X R h Y m F z Z V x c L z I v U 1 F M L 3 N t a W R w M j A 2 M z Y w O 1 N J U 0 1 F R C 9 k Y m 8 v V U N B W U F M W V 9 k Z X R f U 1 V C U 1 R P Q 0 s u e 2 1 h c j I y Z G 9 u L D Q x f S Z x d W 9 0 O y w m c X V v d D t T Z X J 2 Z X I u R G F 0 Y W J h c 2 V c X C 8 y L 1 N R T C 9 z b W l k c D I w N j M 2 M D t T S V N N R U Q v Z G J v L 1 V D Q V l B T F l f Z G V 0 X 1 N V Q l N U T 0 N L L n t t Y X I y M n Z l b m M s N D J 9 J n F 1 b 3 Q 7 L C Z x d W 9 0 O 1 N l c n Z l c i 5 E Y X R h Y m F z Z V x c L z I v U 1 F M L 3 N t a W R w M j A 2 M z Y w O 1 N J U 0 1 F R C 9 k Y m 8 v V U N B W U F M W V 9 k Z X R f U 1 V C U 1 R P Q 0 s u e 2 F i c j I y d n R h L D Q z f S Z x d W 9 0 O y w m c X V v d D t T Z X J 2 Z X I u R G F 0 Y W J h c 2 V c X C 8 y L 1 N R T C 9 z b W l k c D I w N j M 2 M D t T S V N N R U Q v Z G J v L 1 V D Q V l B T F l f Z G V 0 X 1 N V Q l N U T 0 N L L n t h Y n I y M n N p c y w 0 N H 0 m c X V v d D s s J n F 1 b 3 Q 7 U 2 V y d m V y L k R h d G F i Y X N l X F w v M i 9 T U U w v c 2 1 p Z H A y M D Y z N j A 7 U 0 l T T U V E L 2 R i b y 9 V Q 0 F Z Q U x Z X 2 R l d F 9 T V U J T V E 9 D S y 5 7 Y W J y M j J p b n Q s N D V 9 J n F 1 b 3 Q 7 L C Z x d W 9 0 O 1 N l c n Z l c i 5 E Y X R h Y m F z Z V x c L z I v U 1 F M L 3 N t a W R w M j A 2 M z Y w O 1 N J U 0 1 F R C 9 k Y m 8 v V U N B W U F M W V 9 k Z X R f U 1 V C U 1 R P Q 0 s u e 2 F i c j I y Z G V m L D Q 2 f S Z x d W 9 0 O y w m c X V v d D t T Z X J 2 Z X I u R G F 0 Y W J h c 2 V c X C 8 y L 1 N R T C 9 z b W l k c D I w N j M 2 M D t T S V N N R U Q v Z G J v L 1 V D Q V l B T F l f Z G V 0 X 1 N V Q l N U T 0 N L L n t h Y n I y M m 9 0 c m 8 s N D d 9 J n F 1 b 3 Q 7 L C Z x d W 9 0 O 1 N l c n Z l c i 5 E Y X R h Y m F z Z V x c L z I v U 1 F M L 3 N t a W R w M j A 2 M z Y w O 1 N J U 0 1 F R C 9 k Y m 8 v V U N B W U F M W V 9 k Z X R f U 1 V C U 1 R P Q 0 s u e 2 F i c j I y d G 9 0 L D Q 4 f S Z x d W 9 0 O y w m c X V v d D t T Z X J 2 Z X I u R G F 0 Y W J h c 2 V c X C 8 y L 1 N R T C 9 z b W l k c D I w N j M 2 M D t T S V N N R U Q v Z G J v L 1 V D Q V l B T F l f Z G V 0 X 1 N V Q l N U T 0 N L L n t h Y n I y M m R v b i w 0 O X 0 m c X V v d D s s J n F 1 b 3 Q 7 U 2 V y d m V y L k R h d G F i Y X N l X F w v M i 9 T U U w v c 2 1 p Z H A y M D Y z N j A 7 U 0 l T T U V E L 2 R i b y 9 V Q 0 F Z Q U x Z X 2 R l d F 9 T V U J T V E 9 D S y 5 7 Y W J y M j J 2 Z W 5 j L D U w f S Z x d W 9 0 O y w m c X V v d D t T Z X J 2 Z X I u R G F 0 Y W J h c 2 V c X C 8 y L 1 N R T C 9 z b W l k c D I w N j M 2 M D t T S V N N R U Q v Z G J v L 1 V D Q V l B T F l f Z G V 0 X 1 N V Q l N U T 0 N L L n t t Y X k y M n Z 0 Y S w 1 M X 0 m c X V v d D s s J n F 1 b 3 Q 7 U 2 V y d m V y L k R h d G F i Y X N l X F w v M i 9 T U U w v c 2 1 p Z H A y M D Y z N j A 7 U 0 l T T U V E L 2 R i b y 9 V Q 0 F Z Q U x Z X 2 R l d F 9 T V U J T V E 9 D S y 5 7 b W F 5 M j J z a X M s N T J 9 J n F 1 b 3 Q 7 L C Z x d W 9 0 O 1 N l c n Z l c i 5 E Y X R h Y m F z Z V x c L z I v U 1 F M L 3 N t a W R w M j A 2 M z Y w O 1 N J U 0 1 F R C 9 k Y m 8 v V U N B W U F M W V 9 k Z X R f U 1 V C U 1 R P Q 0 s u e 2 1 h e T I y a W 5 0 L D U z f S Z x d W 9 0 O y w m c X V v d D t T Z X J 2 Z X I u R G F 0 Y W J h c 2 V c X C 8 y L 1 N R T C 9 z b W l k c D I w N j M 2 M D t T S V N N R U Q v Z G J v L 1 V D Q V l B T F l f Z G V 0 X 1 N V Q l N U T 0 N L L n t t Y X k y M m R l Z i w 1 N H 0 m c X V v d D s s J n F 1 b 3 Q 7 U 2 V y d m V y L k R h d G F i Y X N l X F w v M i 9 T U U w v c 2 1 p Z H A y M D Y z N j A 7 U 0 l T T U V E L 2 R i b y 9 V Q 0 F Z Q U x Z X 2 R l d F 9 T V U J T V E 9 D S y 5 7 b W F 5 M j J v d H J v L D U 1 f S Z x d W 9 0 O y w m c X V v d D t T Z X J 2 Z X I u R G F 0 Y W J h c 2 V c X C 8 y L 1 N R T C 9 z b W l k c D I w N j M 2 M D t T S V N N R U Q v Z G J v L 1 V D Q V l B T F l f Z G V 0 X 1 N V Q l N U T 0 N L L n t t Y X k y M n R v d C w 1 N n 0 m c X V v d D s s J n F 1 b 3 Q 7 U 2 V y d m V y L k R h d G F i Y X N l X F w v M i 9 T U U w v c 2 1 p Z H A y M D Y z N j A 7 U 0 l T T U V E L 2 R i b y 9 V Q 0 F Z Q U x Z X 2 R l d F 9 T V U J T V E 9 D S y 5 7 b W F 5 M j J k b 2 4 s N T d 9 J n F 1 b 3 Q 7 L C Z x d W 9 0 O 1 N l c n Z l c i 5 E Y X R h Y m F z Z V x c L z I v U 1 F M L 3 N t a W R w M j A 2 M z Y w O 1 N J U 0 1 F R C 9 k Y m 8 v V U N B W U F M W V 9 k Z X R f U 1 V C U 1 R P Q 0 s u e 2 1 h e T I y d m V u Y y w 1 O H 0 m c X V v d D s s J n F 1 b 3 Q 7 U 2 V y d m V y L k R h d G F i Y X N l X F w v M i 9 T U U w v c 2 1 p Z H A y M D Y z N j A 7 U 0 l T T U V E L 2 R i b y 9 V Q 0 F Z Q U x Z X 2 R l d F 9 T V U J T V E 9 D S y 5 7 a n V u M j J 2 d G E s N T l 9 J n F 1 b 3 Q 7 L C Z x d W 9 0 O 1 N l c n Z l c i 5 E Y X R h Y m F z Z V x c L z I v U 1 F M L 3 N t a W R w M j A 2 M z Y w O 1 N J U 0 1 F R C 9 k Y m 8 v V U N B W U F M W V 9 k Z X R f U 1 V C U 1 R P Q 0 s u e 2 p 1 b j I y c 2 l z L D Y w f S Z x d W 9 0 O y w m c X V v d D t T Z X J 2 Z X I u R G F 0 Y W J h c 2 V c X C 8 y L 1 N R T C 9 z b W l k c D I w N j M 2 M D t T S V N N R U Q v Z G J v L 1 V D Q V l B T F l f Z G V 0 X 1 N V Q l N U T 0 N L L n t q d W 4 y M m l u d C w 2 M X 0 m c X V v d D s s J n F 1 b 3 Q 7 U 2 V y d m V y L k R h d G F i Y X N l X F w v M i 9 T U U w v c 2 1 p Z H A y M D Y z N j A 7 U 0 l T T U V E L 2 R i b y 9 V Q 0 F Z Q U x Z X 2 R l d F 9 T V U J T V E 9 D S y 5 7 a n V u M j J k Z W Y s N j J 9 J n F 1 b 3 Q 7 L C Z x d W 9 0 O 1 N l c n Z l c i 5 E Y X R h Y m F z Z V x c L z I v U 1 F M L 3 N t a W R w M j A 2 M z Y w O 1 N J U 0 1 F R C 9 k Y m 8 v V U N B W U F M W V 9 k Z X R f U 1 V C U 1 R P Q 0 s u e 2 p 1 b j I y b 3 R y b y w 2 M 3 0 m c X V v d D s s J n F 1 b 3 Q 7 U 2 V y d m V y L k R h d G F i Y X N l X F w v M i 9 T U U w v c 2 1 p Z H A y M D Y z N j A 7 U 0 l T T U V E L 2 R i b y 9 V Q 0 F Z Q U x Z X 2 R l d F 9 T V U J T V E 9 D S y 5 7 a n V u M j J 0 b 3 Q s N j R 9 J n F 1 b 3 Q 7 L C Z x d W 9 0 O 1 N l c n Z l c i 5 E Y X R h Y m F z Z V x c L z I v U 1 F M L 3 N t a W R w M j A 2 M z Y w O 1 N J U 0 1 F R C 9 k Y m 8 v V U N B W U F M W V 9 k Z X R f U 1 V C U 1 R P Q 0 s u e 2 p 1 b j I y Z G 9 u L D Y 1 f S Z x d W 9 0 O y w m c X V v d D t T Z X J 2 Z X I u R G F 0 Y W J h c 2 V c X C 8 y L 1 N R T C 9 z b W l k c D I w N j M 2 M D t T S V N N R U Q v Z G J v L 1 V D Q V l B T F l f Z G V 0 X 1 N V Q l N U T 0 N L L n t q d W 4 y M n Z l b m M s N j Z 9 J n F 1 b 3 Q 7 L C Z x d W 9 0 O 1 N l c n Z l c i 5 E Y X R h Y m F z Z V x c L z I v U 1 F M L 3 N t a W R w M j A 2 M z Y w O 1 N J U 0 1 F R C 9 k Y m 8 v V U N B W U F M W V 9 k Z X R f U 1 V C U 1 R P Q 0 s u e 2 p 1 b D I y d n R h L D Y 3 f S Z x d W 9 0 O y w m c X V v d D t T Z X J 2 Z X I u R G F 0 Y W J h c 2 V c X C 8 y L 1 N R T C 9 z b W l k c D I w N j M 2 M D t T S V N N R U Q v Z G J v L 1 V D Q V l B T F l f Z G V 0 X 1 N V Q l N U T 0 N L L n t q d W w y M n N p c y w 2 O H 0 m c X V v d D s s J n F 1 b 3 Q 7 U 2 V y d m V y L k R h d G F i Y X N l X F w v M i 9 T U U w v c 2 1 p Z H A y M D Y z N j A 7 U 0 l T T U V E L 2 R i b y 9 V Q 0 F Z Q U x Z X 2 R l d F 9 T V U J T V E 9 D S y 5 7 a n V s M j J p b n Q s N j l 9 J n F 1 b 3 Q 7 L C Z x d W 9 0 O 1 N l c n Z l c i 5 E Y X R h Y m F z Z V x c L z I v U 1 F M L 3 N t a W R w M j A 2 M z Y w O 1 N J U 0 1 F R C 9 k Y m 8 v V U N B W U F M W V 9 k Z X R f U 1 V C U 1 R P Q 0 s u e 2 p 1 b D I y Z G V m L D c w f S Z x d W 9 0 O y w m c X V v d D t T Z X J 2 Z X I u R G F 0 Y W J h c 2 V c X C 8 y L 1 N R T C 9 z b W l k c D I w N j M 2 M D t T S V N N R U Q v Z G J v L 1 V D Q V l B T F l f Z G V 0 X 1 N V Q l N U T 0 N L L n t q d W w y M m 9 0 c m 8 s N z F 9 J n F 1 b 3 Q 7 L C Z x d W 9 0 O 1 N l c n Z l c i 5 E Y X R h Y m F z Z V x c L z I v U 1 F M L 3 N t a W R w M j A 2 M z Y w O 1 N J U 0 1 F R C 9 k Y m 8 v V U N B W U F M W V 9 k Z X R f U 1 V C U 1 R P Q 0 s u e 2 p 1 b D I y d G 9 0 L D c y f S Z x d W 9 0 O y w m c X V v d D t T Z X J 2 Z X I u R G F 0 Y W J h c 2 V c X C 8 y L 1 N R T C 9 z b W l k c D I w N j M 2 M D t T S V N N R U Q v Z G J v L 1 V D Q V l B T F l f Z G V 0 X 1 N V Q l N U T 0 N L L n t q d W w y M m R v b i w 3 M 3 0 m c X V v d D s s J n F 1 b 3 Q 7 U 2 V y d m V y L k R h d G F i Y X N l X F w v M i 9 T U U w v c 2 1 p Z H A y M D Y z N j A 7 U 0 l T T U V E L 2 R i b y 9 V Q 0 F Z Q U x Z X 2 R l d F 9 T V U J T V E 9 D S y 5 7 a n V s M j J 2 Z W 5 j L D c 0 f S Z x d W 9 0 O y w m c X V v d D t T Z X J 2 Z X I u R G F 0 Y W J h c 2 V c X C 8 y L 1 N R T C 9 z b W l k c D I w N j M 2 M D t T S V N N R U Q v Z G J v L 1 V D Q V l B T F l f Z G V 0 X 1 N V Q l N U T 0 N L L n t h Z 2 8 y M n Z 0 Y S w 3 N X 0 m c X V v d D s s J n F 1 b 3 Q 7 U 2 V y d m V y L k R h d G F i Y X N l X F w v M i 9 T U U w v c 2 1 p Z H A y M D Y z N j A 7 U 0 l T T U V E L 2 R i b y 9 V Q 0 F Z Q U x Z X 2 R l d F 9 T V U J T V E 9 D S y 5 7 Y W d v M j J z a X M s N z Z 9 J n F 1 b 3 Q 7 L C Z x d W 9 0 O 1 N l c n Z l c i 5 E Y X R h Y m F z Z V x c L z I v U 1 F M L 3 N t a W R w M j A 2 M z Y w O 1 N J U 0 1 F R C 9 k Y m 8 v V U N B W U F M W V 9 k Z X R f U 1 V C U 1 R P Q 0 s u e 2 F n b z I y a W 5 0 L D c 3 f S Z x d W 9 0 O y w m c X V v d D t T Z X J 2 Z X I u R G F 0 Y W J h c 2 V c X C 8 y L 1 N R T C 9 z b W l k c D I w N j M 2 M D t T S V N N R U Q v Z G J v L 1 V D Q V l B T F l f Z G V 0 X 1 N V Q l N U T 0 N L L n t h Z 2 8 y M m R l Z i w 3 O H 0 m c X V v d D s s J n F 1 b 3 Q 7 U 2 V y d m V y L k R h d G F i Y X N l X F w v M i 9 T U U w v c 2 1 p Z H A y M D Y z N j A 7 U 0 l T T U V E L 2 R i b y 9 V Q 0 F Z Q U x Z X 2 R l d F 9 T V U J T V E 9 D S y 5 7 Y W d v M j J v d H J v L D c 5 f S Z x d W 9 0 O y w m c X V v d D t T Z X J 2 Z X I u R G F 0 Y W J h c 2 V c X C 8 y L 1 N R T C 9 z b W l k c D I w N j M 2 M D t T S V N N R U Q v Z G J v L 1 V D Q V l B T F l f Z G V 0 X 1 N V Q l N U T 0 N L L n t h Z 2 8 y M n R v d C w 4 M H 0 m c X V v d D s s J n F 1 b 3 Q 7 U 2 V y d m V y L k R h d G F i Y X N l X F w v M i 9 T U U w v c 2 1 p Z H A y M D Y z N j A 7 U 0 l T T U V E L 2 R i b y 9 V Q 0 F Z Q U x Z X 2 R l d F 9 T V U J T V E 9 D S y 5 7 Y W d v M j J k b 2 4 s O D F 9 J n F 1 b 3 Q 7 L C Z x d W 9 0 O 1 N l c n Z l c i 5 E Y X R h Y m F z Z V x c L z I v U 1 F M L 3 N t a W R w M j A 2 M z Y w O 1 N J U 0 1 F R C 9 k Y m 8 v V U N B W U F M W V 9 k Z X R f U 1 V C U 1 R P Q 0 s u e 2 F n b z I y d m V u Y y w 4 M n 0 m c X V v d D s s J n F 1 b 3 Q 7 U 2 V y d m V y L k R h d G F i Y X N l X F w v M i 9 T U U w v c 2 1 p Z H A y M D Y z N j A 7 U 0 l T T U V E L 2 R i b y 9 V Q 0 F Z Q U x Z X 2 R l d F 9 T V U J T V E 9 D S y 5 7 c 2 V 0 M j J 2 d G E s O D N 9 J n F 1 b 3 Q 7 L C Z x d W 9 0 O 1 N l c n Z l c i 5 E Y X R h Y m F z Z V x c L z I v U 1 F M L 3 N t a W R w M j A 2 M z Y w O 1 N J U 0 1 F R C 9 k Y m 8 v V U N B W U F M W V 9 k Z X R f U 1 V C U 1 R P Q 0 s u e 3 N l d D I y c 2 l z L D g 0 f S Z x d W 9 0 O y w m c X V v d D t T Z X J 2 Z X I u R G F 0 Y W J h c 2 V c X C 8 y L 1 N R T C 9 z b W l k c D I w N j M 2 M D t T S V N N R U Q v Z G J v L 1 V D Q V l B T F l f Z G V 0 X 1 N V Q l N U T 0 N L L n t z Z X Q y M m l u d C w 4 N X 0 m c X V v d D s s J n F 1 b 3 Q 7 U 2 V y d m V y L k R h d G F i Y X N l X F w v M i 9 T U U w v c 2 1 p Z H A y M D Y z N j A 7 U 0 l T T U V E L 2 R i b y 9 V Q 0 F Z Q U x Z X 2 R l d F 9 T V U J T V E 9 D S y 5 7 c 2 V 0 M j J k Z W Y s O D Z 9 J n F 1 b 3 Q 7 L C Z x d W 9 0 O 1 N l c n Z l c i 5 E Y X R h Y m F z Z V x c L z I v U 1 F M L 3 N t a W R w M j A 2 M z Y w O 1 N J U 0 1 F R C 9 k Y m 8 v V U N B W U F M W V 9 k Z X R f U 1 V C U 1 R P Q 0 s u e 3 N l d D I y b 3 R y b y w 4 N 3 0 m c X V v d D s s J n F 1 b 3 Q 7 U 2 V y d m V y L k R h d G F i Y X N l X F w v M i 9 T U U w v c 2 1 p Z H A y M D Y z N j A 7 U 0 l T T U V E L 2 R i b y 9 V Q 0 F Z Q U x Z X 2 R l d F 9 T V U J T V E 9 D S y 5 7 c 2 V 0 M j J 0 b 3 Q s O D h 9 J n F 1 b 3 Q 7 L C Z x d W 9 0 O 1 N l c n Z l c i 5 E Y X R h Y m F z Z V x c L z I v U 1 F M L 3 N t a W R w M j A 2 M z Y w O 1 N J U 0 1 F R C 9 k Y m 8 v V U N B W U F M W V 9 k Z X R f U 1 V C U 1 R P Q 0 s u e 3 N l d D I y Z G 9 u L D g 5 f S Z x d W 9 0 O y w m c X V v d D t T Z X J 2 Z X I u R G F 0 Y W J h c 2 V c X C 8 y L 1 N R T C 9 z b W l k c D I w N j M 2 M D t T S V N N R U Q v Z G J v L 1 V D Q V l B T F l f Z G V 0 X 1 N V Q l N U T 0 N L L n t z Z X Q y M n Z l b m M s O T B 9 J n F 1 b 3 Q 7 L C Z x d W 9 0 O 1 N l c n Z l c i 5 E Y X R h Y m F z Z V x c L z I v U 1 F M L 3 N t a W R w M j A 2 M z Y w O 1 N J U 0 1 F R C 9 k Y m 8 v V U N B W U F M W V 9 k Z X R f U 1 V C U 1 R P Q 0 s u e 2 9 j d D I y d n R h L D k x f S Z x d W 9 0 O y w m c X V v d D t T Z X J 2 Z X I u R G F 0 Y W J h c 2 V c X C 8 y L 1 N R T C 9 z b W l k c D I w N j M 2 M D t T S V N N R U Q v Z G J v L 1 V D Q V l B T F l f Z G V 0 X 1 N V Q l N U T 0 N L L n t v Y 3 Q y M n N p c y w 5 M n 0 m c X V v d D s s J n F 1 b 3 Q 7 U 2 V y d m V y L k R h d G F i Y X N l X F w v M i 9 T U U w v c 2 1 p Z H A y M D Y z N j A 7 U 0 l T T U V E L 2 R i b y 9 V Q 0 F Z Q U x Z X 2 R l d F 9 T V U J T V E 9 D S y 5 7 b 2 N 0 M j J p b n Q s O T N 9 J n F 1 b 3 Q 7 L C Z x d W 9 0 O 1 N l c n Z l c i 5 E Y X R h Y m F z Z V x c L z I v U 1 F M L 3 N t a W R w M j A 2 M z Y w O 1 N J U 0 1 F R C 9 k Y m 8 v V U N B W U F M W V 9 k Z X R f U 1 V C U 1 R P Q 0 s u e 2 9 j d D I y Z G V m L D k 0 f S Z x d W 9 0 O y w m c X V v d D t T Z X J 2 Z X I u R G F 0 Y W J h c 2 V c X C 8 y L 1 N R T C 9 z b W l k c D I w N j M 2 M D t T S V N N R U Q v Z G J v L 1 V D Q V l B T F l f Z G V 0 X 1 N V Q l N U T 0 N L L n t v Y 3 Q y M m 9 0 c m 8 s O T V 9 J n F 1 b 3 Q 7 L C Z x d W 9 0 O 1 N l c n Z l c i 5 E Y X R h Y m F z Z V x c L z I v U 1 F M L 3 N t a W R w M j A 2 M z Y w O 1 N J U 0 1 F R C 9 k Y m 8 v V U N B W U F M W V 9 k Z X R f U 1 V C U 1 R P Q 0 s u e 2 9 j d D I y d G 9 0 L D k 2 f S Z x d W 9 0 O y w m c X V v d D t T Z X J 2 Z X I u R G F 0 Y W J h c 2 V c X C 8 y L 1 N R T C 9 z b W l k c D I w N j M 2 M D t T S V N N R U Q v Z G J v L 1 V D Q V l B T F l f Z G V 0 X 1 N V Q l N U T 0 N L L n t v Y 3 Q y M m R v b i w 5 N 3 0 m c X V v d D s s J n F 1 b 3 Q 7 U 2 V y d m V y L k R h d G F i Y X N l X F w v M i 9 T U U w v c 2 1 p Z H A y M D Y z N j A 7 U 0 l T T U V E L 2 R i b y 9 V Q 0 F Z Q U x Z X 2 R l d F 9 T V U J T V E 9 D S y 5 7 b 2 N 0 M j J 2 Z W 5 j L D k 4 f S Z x d W 9 0 O y w m c X V v d D t T Z X J 2 Z X I u R G F 0 Y W J h c 2 V c X C 8 y L 1 N R T C 9 z b W l k c D I w N j M 2 M D t T S V N N R U Q v Z G J v L 1 V D Q V l B T F l f Z G V 0 X 1 N V Q l N U T 0 N L L n t u b 3 Y y M n Z 0 Y S w 5 O X 0 m c X V v d D s s J n F 1 b 3 Q 7 U 2 V y d m V y L k R h d G F i Y X N l X F w v M i 9 T U U w v c 2 1 p Z H A y M D Y z N j A 7 U 0 l T T U V E L 2 R i b y 9 V Q 0 F Z Q U x Z X 2 R l d F 9 T V U J T V E 9 D S y 5 7 b m 9 2 M j J z a X M s M T A w f S Z x d W 9 0 O y w m c X V v d D t T Z X J 2 Z X I u R G F 0 Y W J h c 2 V c X C 8 y L 1 N R T C 9 z b W l k c D I w N j M 2 M D t T S V N N R U Q v Z G J v L 1 V D Q V l B T F l f Z G V 0 X 1 N V Q l N U T 0 N L L n t u b 3 Y y M m l u d C w x M D F 9 J n F 1 b 3 Q 7 L C Z x d W 9 0 O 1 N l c n Z l c i 5 E Y X R h Y m F z Z V x c L z I v U 1 F M L 3 N t a W R w M j A 2 M z Y w O 1 N J U 0 1 F R C 9 k Y m 8 v V U N B W U F M W V 9 k Z X R f U 1 V C U 1 R P Q 0 s u e 2 5 v d j I y Z G V m L D E w M n 0 m c X V v d D s s J n F 1 b 3 Q 7 U 2 V y d m V y L k R h d G F i Y X N l X F w v M i 9 T U U w v c 2 1 p Z H A y M D Y z N j A 7 U 0 l T T U V E L 2 R i b y 9 V Q 0 F Z Q U x Z X 2 R l d F 9 T V U J T V E 9 D S y 5 7 b m 9 2 M j J v d H J v L D E w M 3 0 m c X V v d D s s J n F 1 b 3 Q 7 U 2 V y d m V y L k R h d G F i Y X N l X F w v M i 9 T U U w v c 2 1 p Z H A y M D Y z N j A 7 U 0 l T T U V E L 2 R i b y 9 V Q 0 F Z Q U x Z X 2 R l d F 9 T V U J T V E 9 D S y 5 7 b m 9 2 M j J 0 b 3 Q s M T A 0 f S Z x d W 9 0 O y w m c X V v d D t T Z X J 2 Z X I u R G F 0 Y W J h c 2 V c X C 8 y L 1 N R T C 9 z b W l k c D I w N j M 2 M D t T S V N N R U Q v Z G J v L 1 V D Q V l B T F l f Z G V 0 X 1 N V Q l N U T 0 N L L n t u b 3 Y y M m R v b i w x M D V 9 J n F 1 b 3 Q 7 L C Z x d W 9 0 O 1 N l c n Z l c i 5 E Y X R h Y m F z Z V x c L z I v U 1 F M L 3 N t a W R w M j A 2 M z Y w O 1 N J U 0 1 F R C 9 k Y m 8 v V U N B W U F M W V 9 k Z X R f U 1 V C U 1 R P Q 0 s u e 2 5 v d j I y d m V u Y y w x M D Z 9 J n F 1 b 3 Q 7 L C Z x d W 9 0 O 1 N l c n Z l c i 5 E Y X R h Y m F z Z V x c L z I v U 1 F M L 3 N t a W R w M j A 2 M z Y w O 1 N J U 0 1 F R C 9 k Y m 8 v V U N B W U F M W V 9 k Z X R f U 1 V C U 1 R P Q 0 s u e 2 R p Y z I y d n R h L D E w N 3 0 m c X V v d D s s J n F 1 b 3 Q 7 U 2 V y d m V y L k R h d G F i Y X N l X F w v M i 9 T U U w v c 2 1 p Z H A y M D Y z N j A 7 U 0 l T T U V E L 2 R i b y 9 V Q 0 F Z Q U x Z X 2 R l d F 9 T V U J T V E 9 D S y 5 7 Z G l j M j J z a X M s M T A 4 f S Z x d W 9 0 O y w m c X V v d D t T Z X J 2 Z X I u R G F 0 Y W J h c 2 V c X C 8 y L 1 N R T C 9 z b W l k c D I w N j M 2 M D t T S V N N R U Q v Z G J v L 1 V D Q V l B T F l f Z G V 0 X 1 N V Q l N U T 0 N L L n t k a W M y M m l u d C w x M D l 9 J n F 1 b 3 Q 7 L C Z x d W 9 0 O 1 N l c n Z l c i 5 E Y X R h Y m F z Z V x c L z I v U 1 F M L 3 N t a W R w M j A 2 M z Y w O 1 N J U 0 1 F R C 9 k Y m 8 v V U N B W U F M W V 9 k Z X R f U 1 V C U 1 R P Q 0 s u e 2 R p Y z I y Z G V m L D E x M H 0 m c X V v d D s s J n F 1 b 3 Q 7 U 2 V y d m V y L k R h d G F i Y X N l X F w v M i 9 T U U w v c 2 1 p Z H A y M D Y z N j A 7 U 0 l T T U V E L 2 R i b y 9 V Q 0 F Z Q U x Z X 2 R l d F 9 T V U J T V E 9 D S y 5 7 Z G l j M j J v d H J v L D E x M X 0 m c X V v d D s s J n F 1 b 3 Q 7 U 2 V y d m V y L k R h d G F i Y X N l X F w v M i 9 T U U w v c 2 1 p Z H A y M D Y z N j A 7 U 0 l T T U V E L 2 R i b y 9 V Q 0 F Z Q U x Z X 2 R l d F 9 T V U J T V E 9 D S y 5 7 Z G l j M j J 0 b 3 Q s M T E y f S Z x d W 9 0 O y w m c X V v d D t T Z X J 2 Z X I u R G F 0 Y W J h c 2 V c X C 8 y L 1 N R T C 9 z b W l k c D I w N j M 2 M D t T S V N N R U Q v Z G J v L 1 V D Q V l B T F l f Z G V 0 X 1 N V Q l N U T 0 N L L n t k a W M y M m R v b i w x M T N 9 J n F 1 b 3 Q 7 L C Z x d W 9 0 O 1 N l c n Z l c i 5 E Y X R h Y m F z Z V x c L z I v U 1 F M L 3 N t a W R w M j A 2 M z Y w O 1 N J U 0 1 F R C 9 k Y m 8 v V U N B W U F M W V 9 k Z X R f U 1 V C U 1 R P Q 0 s u e 2 R p Y z I y d m V u Y y w x M T R 9 J n F 1 b 3 Q 7 L C Z x d W 9 0 O 1 N l c n Z l c i 5 E Y X R h Y m F z Z V x c L z I v U 1 F M L 3 N t a W R w M j A 2 M z Y w O 1 N J U 0 1 F R C 9 k Y m 8 v V U N B W U F M W V 9 k Z X R f U 1 V C U 1 R P Q 0 s u e 2 V u Z T I z d n R h L D E x N X 0 m c X V v d D s s J n F 1 b 3 Q 7 U 2 V y d m V y L k R h d G F i Y X N l X F w v M i 9 T U U w v c 2 1 p Z H A y M D Y z N j A 7 U 0 l T T U V E L 2 R i b y 9 V Q 0 F Z Q U x Z X 2 R l d F 9 T V U J T V E 9 D S y 5 7 Z W 5 l M j N z a X M s M T E 2 f S Z x d W 9 0 O y w m c X V v d D t T Z X J 2 Z X I u R G F 0 Y W J h c 2 V c X C 8 y L 1 N R T C 9 z b W l k c D I w N j M 2 M D t T S V N N R U Q v Z G J v L 1 V D Q V l B T F l f Z G V 0 X 1 N V Q l N U T 0 N L L n t l b m U y M 2 l u d C w x M T d 9 J n F 1 b 3 Q 7 L C Z x d W 9 0 O 1 N l c n Z l c i 5 E Y X R h Y m F z Z V x c L z I v U 1 F M L 3 N t a W R w M j A 2 M z Y w O 1 N J U 0 1 F R C 9 k Y m 8 v V U N B W U F M W V 9 k Z X R f U 1 V C U 1 R P Q 0 s u e 2 V u Z T I z Z G V m L D E x O H 0 m c X V v d D s s J n F 1 b 3 Q 7 U 2 V y d m V y L k R h d G F i Y X N l X F w v M i 9 T U U w v c 2 1 p Z H A y M D Y z N j A 7 U 0 l T T U V E L 2 R i b y 9 V Q 0 F Z Q U x Z X 2 R l d F 9 T V U J T V E 9 D S y 5 7 Z W 5 l M j N v d H J v L D E x O X 0 m c X V v d D s s J n F 1 b 3 Q 7 U 2 V y d m V y L k R h d G F i Y X N l X F w v M i 9 T U U w v c 2 1 p Z H A y M D Y z N j A 7 U 0 l T T U V E L 2 R i b y 9 V Q 0 F Z Q U x Z X 2 R l d F 9 T V U J T V E 9 D S y 5 7 Z W 5 l M j N 0 b 3 Q s M T I w f S Z x d W 9 0 O y w m c X V v d D t T Z X J 2 Z X I u R G F 0 Y W J h c 2 V c X C 8 y L 1 N R T C 9 z b W l k c D I w N j M 2 M D t T S V N N R U Q v Z G J v L 1 V D Q V l B T F l f Z G V 0 X 1 N V Q l N U T 0 N L L n t l b m U y M 2 R v b i w x M j F 9 J n F 1 b 3 Q 7 L C Z x d W 9 0 O 1 N l c n Z l c i 5 E Y X R h Y m F z Z V x c L z I v U 1 F M L 3 N t a W R w M j A 2 M z Y w O 1 N J U 0 1 F R C 9 k Y m 8 v V U N B W U F M W V 9 k Z X R f U 1 V C U 1 R P Q 0 s u e 2 V u Z T I z d m V u Y y w x M j J 9 J n F 1 b 3 Q 7 L C Z x d W 9 0 O 1 N l c n Z l c i 5 E Y X R h Y m F z Z V x c L z I v U 1 F M L 3 N t a W R w M j A 2 M z Y w O 1 N J U 0 1 F R C 9 k Y m 8 v V U N B W U F M W V 9 k Z X R f U 1 V C U 1 R P Q 0 s u e 3 N h b G R v L D E y M 3 0 m c X V v d D s s J n F 1 b 3 Q 7 U 2 V y d m V y L k R h d G F i Y X N l X F w v M i 9 T U U w v c 2 1 p Z H A y M D Y z N j A 7 U 0 l T T U V E L 2 R i b y 9 V Q 0 F Z Q U x Z X 2 R l d F 9 T V U J T V E 9 D S y 5 7 c H J l Y 2 l v L D E y N H 0 m c X V v d D s s J n F 1 b 3 Q 7 U 2 V y d m V y L k R h d G F i Y X N l X F w v M i 9 T U U w v c 2 1 p Z H A y M D Y z N j A 7 U 0 l T T U V E L 2 R i b y 9 V Q 0 F Z Q U x Z X 2 R l d F 9 T V U J T V E 9 D S y 5 7 a W 5 n c m U s M T I 1 f S Z x d W 9 0 O y w m c X V v d D t T Z X J 2 Z X I u R G F 0 Y W J h c 2 V c X C 8 y L 1 N R T C 9 z b W l k c D I w N j M 2 M D t T S V N N R U Q v Z G J v L 1 V D Q V l B T F l f Z G V 0 X 1 N V Q l N U T 0 N L L n t y Z W l u Z 3 J l L D E y N n 0 m c X V v d D s s J n F 1 b 3 Q 7 U 2 V y d m V y L k R h d G F i Y X N l X F w v M i 9 T U U w v c 2 1 p Z H A y M D Y z N j A 7 U 0 l T T U V E L 2 R i b y 9 V Q 0 F Z Q U x Z X 2 R l d F 9 T V U J T V E 9 D S y 5 7 Z G l z d H J p L D E y N 3 0 m c X V v d D s s J n F 1 b 3 Q 7 U 2 V y d m V y L k R h d G F i Y X N l X F w v M i 9 T U U w v c 2 1 p Z H A y M D Y z N j A 7 U 0 l T T U V E L 2 R i b y 9 V Q 0 F Z Q U x Z X 2 R l d F 9 T V U J T V E 9 D S y 5 7 Z m V j a G F f d m V u Y y w x M j h 9 J n F 1 b 3 Q 7 L C Z x d W 9 0 O 1 N l c n Z l c i 5 E Y X R h Y m F z Z V x c L z I v U 1 F M L 3 N t a W R w M j A 2 M z Y w O 1 N J U 0 1 F R C 9 k Y m 8 v V U N B W U F M W V 9 k Z X R f U 1 V C U 1 R P Q 0 s u e 2 1 l c 2 F u b y w x M j l 9 J n F 1 b 3 Q 7 L C Z x d W 9 0 O 1 N l c n Z l c i 5 E Y X R h Y m F z Z V x c L z I v U 1 F M L 3 N t a W R w M j A 2 M z Y w O 1 N J U 0 1 F R C 9 k Y m 8 v V U N B W U F M W V 9 k Z X R f U 1 V C U 1 R P Q 0 s u e 3 N 0 a 1 9 z a X N t Z W Q s M T M w f S Z x d W 9 0 O y w m c X V v d D t T Z X J 2 Z X I u R G F 0 Y W J h c 2 V c X C 8 y L 1 N R T C 9 z b W l k c D I w N j M 2 M D t T S V N N R U Q v Z G J v L 1 V D Q V l B T F l f Z G V 0 X 1 N V Q l N U T 0 N L L n t z d G t f Z G 9 u Y S w x M z F 9 J n F 1 b 3 Q 7 L C Z x d W 9 0 O 1 N l c n Z l c i 5 E Y X R h Y m F z Z V x c L z I v U 1 F M L 3 N t a W R w M j A 2 M z Y w O 1 N J U 0 1 F R C 9 k Y m 8 v V U N B W U F M W V 9 k Z X R f U 1 V C U 1 R P Q 0 s u e 2 N v b l 9 z a X N t Z W Q s M T M y f S Z x d W 9 0 O y w m c X V v d D t T Z X J 2 Z X I u R G F 0 Y W J h c 2 V c X C 8 y L 1 N R T C 9 z b W l k c D I w N j M 2 M D t T S V N N R U Q v Z G J v L 1 V D Q V l B T F l f Z G V 0 X 1 N V Q l N U T 0 N L L n t j b 2 5 f Z G 9 u Y S w x M z N 9 J n F 1 b 3 Q 7 L C Z x d W 9 0 O 1 N l c n Z l c i 5 E Y X R h Y m F z Z V x c L z I v U 1 F M L 3 N t a W R w M j A 2 M z Y w O 1 N J U 0 1 F R C 9 k Y m 8 v V U N B W U F M W V 9 k Z X R f U 1 V C U 1 R P Q 0 s u e 3 N 0 b 2 N r X 3 R v d C w x M z R 9 J n F 1 b 3 Q 7 L C Z x d W 9 0 O 1 N l c n Z l c i 5 E Y X R h Y m F z Z V x c L z I v U 1 F M L 3 N t a W R w M j A 2 M z Y w O 1 N J U 0 1 F R C 9 k Y m 8 v V U N B W U F M W V 9 k Z X R f U 1 V C U 1 R P Q 0 s u e 2 N v b n N f d G 9 0 L D E z N X 0 m c X V v d D s s J n F 1 b 3 Q 7 U 2 V y d m V y L k R h d G F i Y X N l X F w v M i 9 T U U w v c 2 1 p Z H A y M D Y z N j A 7 U 0 l T T U V E L 2 R i b y 9 V Q 0 F Z Q U x Z X 2 R l d F 9 T V U J T V E 9 D S y 5 7 Y 3 B h L D E z N n 0 m c X V v d D s s J n F 1 b 3 Q 7 U 2 V y d m V y L k R h d G F i Y X N l X F w v M i 9 T U U w v c 2 1 p Z H A y M D Y z N j A 7 U 0 l T T U V E L 2 R i b y 9 V Q 0 F Z Q U x Z X 2 R l d F 9 T V U J T V E 9 D S y 5 7 Z G l z c C w x M z d 9 J n F 1 b 3 Q 7 L C Z x d W 9 0 O 1 N l c n Z l c i 5 E Y X R h Y m F z Z V x c L z I v U 1 F M L 3 N t a W R w M j A 2 M z Y w O 1 N J U 0 1 F R C 9 k Y m 8 v V U N B W U F M W V 9 k Z X R f U 1 V C U 1 R P Q 0 s u e 2 l u Z G l j Y W R v c i w x M z h 9 J n F 1 b 3 Q 7 L C Z x d W 9 0 O 1 N l c n Z l c i 5 E Y X R h Y m F z Z V x c L z I v U 1 F M L 3 N t a W R w M j A 2 M z Y w O 1 N J U 0 1 F R C 9 k Y m 8 v V U N B W U F M W V 9 k Z X R f U 1 V C U 1 R P Q 0 s u e 3 N 0 a 1 9 h b G 1 z d G s s M T M 5 f S Z x d W 9 0 O y w m c X V v d D t T Z X J 2 Z X I u R G F 0 Y W J h c 2 V c X C 8 y L 1 N R T C 9 z b W l k c D I w N j M 2 M D t T S V N N R U Q v Z G J v L 1 V D Q V l B T F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Z m V i M j J 2 d G E s M j d 9 J n F 1 b 3 Q 7 L C Z x d W 9 0 O 1 N l c n Z l c i 5 E Y X R h Y m F z Z V x c L z I v U 1 F M L 3 N t a W R w M j A 2 M z Y w O 1 N J U 0 1 F R C 9 k Y m 8 v V U N B W U F M W V 9 k Z X R f U 1 V C U 1 R P Q 0 s u e 2 Z l Y j I y c 2 l z L D I 4 f S Z x d W 9 0 O y w m c X V v d D t T Z X J 2 Z X I u R G F 0 Y W J h c 2 V c X C 8 y L 1 N R T C 9 z b W l k c D I w N j M 2 M D t T S V N N R U Q v Z G J v L 1 V D Q V l B T F l f Z G V 0 X 1 N V Q l N U T 0 N L L n t m Z W I y M m l u d C w y O X 0 m c X V v d D s s J n F 1 b 3 Q 7 U 2 V y d m V y L k R h d G F i Y X N l X F w v M i 9 T U U w v c 2 1 p Z H A y M D Y z N j A 7 U 0 l T T U V E L 2 R i b y 9 V Q 0 F Z Q U x Z X 2 R l d F 9 T V U J T V E 9 D S y 5 7 Z m V i M j J k Z W Y s M z B 9 J n F 1 b 3 Q 7 L C Z x d W 9 0 O 1 N l c n Z l c i 5 E Y X R h Y m F z Z V x c L z I v U 1 F M L 3 N t a W R w M j A 2 M z Y w O 1 N J U 0 1 F R C 9 k Y m 8 v V U N B W U F M W V 9 k Z X R f U 1 V C U 1 R P Q 0 s u e 2 Z l Y j I y b 3 R y b y w z M X 0 m c X V v d D s s J n F 1 b 3 Q 7 U 2 V y d m V y L k R h d G F i Y X N l X F w v M i 9 T U U w v c 2 1 p Z H A y M D Y z N j A 7 U 0 l T T U V E L 2 R i b y 9 V Q 0 F Z Q U x Z X 2 R l d F 9 T V U J T V E 9 D S y 5 7 Z m V i M j J 0 b 3 Q s M z J 9 J n F 1 b 3 Q 7 L C Z x d W 9 0 O 1 N l c n Z l c i 5 E Y X R h Y m F z Z V x c L z I v U 1 F M L 3 N t a W R w M j A 2 M z Y w O 1 N J U 0 1 F R C 9 k Y m 8 v V U N B W U F M W V 9 k Z X R f U 1 V C U 1 R P Q 0 s u e 2 Z l Y j I y Z G 9 u L D M z f S Z x d W 9 0 O y w m c X V v d D t T Z X J 2 Z X I u R G F 0 Y W J h c 2 V c X C 8 y L 1 N R T C 9 z b W l k c D I w N j M 2 M D t T S V N N R U Q v Z G J v L 1 V D Q V l B T F l f Z G V 0 X 1 N V Q l N U T 0 N L L n t m Z W I y M n Z l b m M s M z R 9 J n F 1 b 3 Q 7 L C Z x d W 9 0 O 1 N l c n Z l c i 5 E Y X R h Y m F z Z V x c L z I v U 1 F M L 3 N t a W R w M j A 2 M z Y w O 1 N J U 0 1 F R C 9 k Y m 8 v V U N B W U F M W V 9 k Z X R f U 1 V C U 1 R P Q 0 s u e 2 1 h c j I y d n R h L D M 1 f S Z x d W 9 0 O y w m c X V v d D t T Z X J 2 Z X I u R G F 0 Y W J h c 2 V c X C 8 y L 1 N R T C 9 z b W l k c D I w N j M 2 M D t T S V N N R U Q v Z G J v L 1 V D Q V l B T F l f Z G V 0 X 1 N V Q l N U T 0 N L L n t t Y X I y M n N p c y w z N n 0 m c X V v d D s s J n F 1 b 3 Q 7 U 2 V y d m V y L k R h d G F i Y X N l X F w v M i 9 T U U w v c 2 1 p Z H A y M D Y z N j A 7 U 0 l T T U V E L 2 R i b y 9 V Q 0 F Z Q U x Z X 2 R l d F 9 T V U J T V E 9 D S y 5 7 b W F y M j J p b n Q s M z d 9 J n F 1 b 3 Q 7 L C Z x d W 9 0 O 1 N l c n Z l c i 5 E Y X R h Y m F z Z V x c L z I v U 1 F M L 3 N t a W R w M j A 2 M z Y w O 1 N J U 0 1 F R C 9 k Y m 8 v V U N B W U F M W V 9 k Z X R f U 1 V C U 1 R P Q 0 s u e 2 1 h c j I y Z G V m L D M 4 f S Z x d W 9 0 O y w m c X V v d D t T Z X J 2 Z X I u R G F 0 Y W J h c 2 V c X C 8 y L 1 N R T C 9 z b W l k c D I w N j M 2 M D t T S V N N R U Q v Z G J v L 1 V D Q V l B T F l f Z G V 0 X 1 N V Q l N U T 0 N L L n t t Y X I y M m 9 0 c m 8 s M z l 9 J n F 1 b 3 Q 7 L C Z x d W 9 0 O 1 N l c n Z l c i 5 E Y X R h Y m F z Z V x c L z I v U 1 F M L 3 N t a W R w M j A 2 M z Y w O 1 N J U 0 1 F R C 9 k Y m 8 v V U N B W U F M W V 9 k Z X R f U 1 V C U 1 R P Q 0 s u e 2 1 h c j I y d G 9 0 L D Q w f S Z x d W 9 0 O y w m c X V v d D t T Z X J 2 Z X I u R G F 0 Y W J h c 2 V c X C 8 y L 1 N R T C 9 z b W l k c D I w N j M 2 M D t T S V N N R U Q v Z G J v L 1 V D Q V l B T F l f Z G V 0 X 1 N V Q l N U T 0 N L L n t t Y X I y M m R v b i w 0 M X 0 m c X V v d D s s J n F 1 b 3 Q 7 U 2 V y d m V y L k R h d G F i Y X N l X F w v M i 9 T U U w v c 2 1 p Z H A y M D Y z N j A 7 U 0 l T T U V E L 2 R i b y 9 V Q 0 F Z Q U x Z X 2 R l d F 9 T V U J T V E 9 D S y 5 7 b W F y M j J 2 Z W 5 j L D Q y f S Z x d W 9 0 O y w m c X V v d D t T Z X J 2 Z X I u R G F 0 Y W J h c 2 V c X C 8 y L 1 N R T C 9 z b W l k c D I w N j M 2 M D t T S V N N R U Q v Z G J v L 1 V D Q V l B T F l f Z G V 0 X 1 N V Q l N U T 0 N L L n t h Y n I y M n Z 0 Y S w 0 M 3 0 m c X V v d D s s J n F 1 b 3 Q 7 U 2 V y d m V y L k R h d G F i Y X N l X F w v M i 9 T U U w v c 2 1 p Z H A y M D Y z N j A 7 U 0 l T T U V E L 2 R i b y 9 V Q 0 F Z Q U x Z X 2 R l d F 9 T V U J T V E 9 D S y 5 7 Y W J y M j J z a X M s N D R 9 J n F 1 b 3 Q 7 L C Z x d W 9 0 O 1 N l c n Z l c i 5 E Y X R h Y m F z Z V x c L z I v U 1 F M L 3 N t a W R w M j A 2 M z Y w O 1 N J U 0 1 F R C 9 k Y m 8 v V U N B W U F M W V 9 k Z X R f U 1 V C U 1 R P Q 0 s u e 2 F i c j I y a W 5 0 L D Q 1 f S Z x d W 9 0 O y w m c X V v d D t T Z X J 2 Z X I u R G F 0 Y W J h c 2 V c X C 8 y L 1 N R T C 9 z b W l k c D I w N j M 2 M D t T S V N N R U Q v Z G J v L 1 V D Q V l B T F l f Z G V 0 X 1 N V Q l N U T 0 N L L n t h Y n I y M m R l Z i w 0 N n 0 m c X V v d D s s J n F 1 b 3 Q 7 U 2 V y d m V y L k R h d G F i Y X N l X F w v M i 9 T U U w v c 2 1 p Z H A y M D Y z N j A 7 U 0 l T T U V E L 2 R i b y 9 V Q 0 F Z Q U x Z X 2 R l d F 9 T V U J T V E 9 D S y 5 7 Y W J y M j J v d H J v L D Q 3 f S Z x d W 9 0 O y w m c X V v d D t T Z X J 2 Z X I u R G F 0 Y W J h c 2 V c X C 8 y L 1 N R T C 9 z b W l k c D I w N j M 2 M D t T S V N N R U Q v Z G J v L 1 V D Q V l B T F l f Z G V 0 X 1 N V Q l N U T 0 N L L n t h Y n I y M n R v d C w 0 O H 0 m c X V v d D s s J n F 1 b 3 Q 7 U 2 V y d m V y L k R h d G F i Y X N l X F w v M i 9 T U U w v c 2 1 p Z H A y M D Y z N j A 7 U 0 l T T U V E L 2 R i b y 9 V Q 0 F Z Q U x Z X 2 R l d F 9 T V U J T V E 9 D S y 5 7 Y W J y M j J k b 2 4 s N D l 9 J n F 1 b 3 Q 7 L C Z x d W 9 0 O 1 N l c n Z l c i 5 E Y X R h Y m F z Z V x c L z I v U 1 F M L 3 N t a W R w M j A 2 M z Y w O 1 N J U 0 1 F R C 9 k Y m 8 v V U N B W U F M W V 9 k Z X R f U 1 V C U 1 R P Q 0 s u e 2 F i c j I y d m V u Y y w 1 M H 0 m c X V v d D s s J n F 1 b 3 Q 7 U 2 V y d m V y L k R h d G F i Y X N l X F w v M i 9 T U U w v c 2 1 p Z H A y M D Y z N j A 7 U 0 l T T U V E L 2 R i b y 9 V Q 0 F Z Q U x Z X 2 R l d F 9 T V U J T V E 9 D S y 5 7 b W F 5 M j J 2 d G E s N T F 9 J n F 1 b 3 Q 7 L C Z x d W 9 0 O 1 N l c n Z l c i 5 E Y X R h Y m F z Z V x c L z I v U 1 F M L 3 N t a W R w M j A 2 M z Y w O 1 N J U 0 1 F R C 9 k Y m 8 v V U N B W U F M W V 9 k Z X R f U 1 V C U 1 R P Q 0 s u e 2 1 h e T I y c 2 l z L D U y f S Z x d W 9 0 O y w m c X V v d D t T Z X J 2 Z X I u R G F 0 Y W J h c 2 V c X C 8 y L 1 N R T C 9 z b W l k c D I w N j M 2 M D t T S V N N R U Q v Z G J v L 1 V D Q V l B T F l f Z G V 0 X 1 N V Q l N U T 0 N L L n t t Y X k y M m l u d C w 1 M 3 0 m c X V v d D s s J n F 1 b 3 Q 7 U 2 V y d m V y L k R h d G F i Y X N l X F w v M i 9 T U U w v c 2 1 p Z H A y M D Y z N j A 7 U 0 l T T U V E L 2 R i b y 9 V Q 0 F Z Q U x Z X 2 R l d F 9 T V U J T V E 9 D S y 5 7 b W F 5 M j J k Z W Y s N T R 9 J n F 1 b 3 Q 7 L C Z x d W 9 0 O 1 N l c n Z l c i 5 E Y X R h Y m F z Z V x c L z I v U 1 F M L 3 N t a W R w M j A 2 M z Y w O 1 N J U 0 1 F R C 9 k Y m 8 v V U N B W U F M W V 9 k Z X R f U 1 V C U 1 R P Q 0 s u e 2 1 h e T I y b 3 R y b y w 1 N X 0 m c X V v d D s s J n F 1 b 3 Q 7 U 2 V y d m V y L k R h d G F i Y X N l X F w v M i 9 T U U w v c 2 1 p Z H A y M D Y z N j A 7 U 0 l T T U V E L 2 R i b y 9 V Q 0 F Z Q U x Z X 2 R l d F 9 T V U J T V E 9 D S y 5 7 b W F 5 M j J 0 b 3 Q s N T Z 9 J n F 1 b 3 Q 7 L C Z x d W 9 0 O 1 N l c n Z l c i 5 E Y X R h Y m F z Z V x c L z I v U 1 F M L 3 N t a W R w M j A 2 M z Y w O 1 N J U 0 1 F R C 9 k Y m 8 v V U N B W U F M W V 9 k Z X R f U 1 V C U 1 R P Q 0 s u e 2 1 h e T I y Z G 9 u L D U 3 f S Z x d W 9 0 O y w m c X V v d D t T Z X J 2 Z X I u R G F 0 Y W J h c 2 V c X C 8 y L 1 N R T C 9 z b W l k c D I w N j M 2 M D t T S V N N R U Q v Z G J v L 1 V D Q V l B T F l f Z G V 0 X 1 N V Q l N U T 0 N L L n t t Y X k y M n Z l b m M s N T h 9 J n F 1 b 3 Q 7 L C Z x d W 9 0 O 1 N l c n Z l c i 5 E Y X R h Y m F z Z V x c L z I v U 1 F M L 3 N t a W R w M j A 2 M z Y w O 1 N J U 0 1 F R C 9 k Y m 8 v V U N B W U F M W V 9 k Z X R f U 1 V C U 1 R P Q 0 s u e 2 p 1 b j I y d n R h L D U 5 f S Z x d W 9 0 O y w m c X V v d D t T Z X J 2 Z X I u R G F 0 Y W J h c 2 V c X C 8 y L 1 N R T C 9 z b W l k c D I w N j M 2 M D t T S V N N R U Q v Z G J v L 1 V D Q V l B T F l f Z G V 0 X 1 N V Q l N U T 0 N L L n t q d W 4 y M n N p c y w 2 M H 0 m c X V v d D s s J n F 1 b 3 Q 7 U 2 V y d m V y L k R h d G F i Y X N l X F w v M i 9 T U U w v c 2 1 p Z H A y M D Y z N j A 7 U 0 l T T U V E L 2 R i b y 9 V Q 0 F Z Q U x Z X 2 R l d F 9 T V U J T V E 9 D S y 5 7 a n V u M j J p b n Q s N j F 9 J n F 1 b 3 Q 7 L C Z x d W 9 0 O 1 N l c n Z l c i 5 E Y X R h Y m F z Z V x c L z I v U 1 F M L 3 N t a W R w M j A 2 M z Y w O 1 N J U 0 1 F R C 9 k Y m 8 v V U N B W U F M W V 9 k Z X R f U 1 V C U 1 R P Q 0 s u e 2 p 1 b j I y Z G V m L D Y y f S Z x d W 9 0 O y w m c X V v d D t T Z X J 2 Z X I u R G F 0 Y W J h c 2 V c X C 8 y L 1 N R T C 9 z b W l k c D I w N j M 2 M D t T S V N N R U Q v Z G J v L 1 V D Q V l B T F l f Z G V 0 X 1 N V Q l N U T 0 N L L n t q d W 4 y M m 9 0 c m 8 s N j N 9 J n F 1 b 3 Q 7 L C Z x d W 9 0 O 1 N l c n Z l c i 5 E Y X R h Y m F z Z V x c L z I v U 1 F M L 3 N t a W R w M j A 2 M z Y w O 1 N J U 0 1 F R C 9 k Y m 8 v V U N B W U F M W V 9 k Z X R f U 1 V C U 1 R P Q 0 s u e 2 p 1 b j I y d G 9 0 L D Y 0 f S Z x d W 9 0 O y w m c X V v d D t T Z X J 2 Z X I u R G F 0 Y W J h c 2 V c X C 8 y L 1 N R T C 9 z b W l k c D I w N j M 2 M D t T S V N N R U Q v Z G J v L 1 V D Q V l B T F l f Z G V 0 X 1 N V Q l N U T 0 N L L n t q d W 4 y M m R v b i w 2 N X 0 m c X V v d D s s J n F 1 b 3 Q 7 U 2 V y d m V y L k R h d G F i Y X N l X F w v M i 9 T U U w v c 2 1 p Z H A y M D Y z N j A 7 U 0 l T T U V E L 2 R i b y 9 V Q 0 F Z Q U x Z X 2 R l d F 9 T V U J T V E 9 D S y 5 7 a n V u M j J 2 Z W 5 j L D Y 2 f S Z x d W 9 0 O y w m c X V v d D t T Z X J 2 Z X I u R G F 0 Y W J h c 2 V c X C 8 y L 1 N R T C 9 z b W l k c D I w N j M 2 M D t T S V N N R U Q v Z G J v L 1 V D Q V l B T F l f Z G V 0 X 1 N V Q l N U T 0 N L L n t q d W w y M n Z 0 Y S w 2 N 3 0 m c X V v d D s s J n F 1 b 3 Q 7 U 2 V y d m V y L k R h d G F i Y X N l X F w v M i 9 T U U w v c 2 1 p Z H A y M D Y z N j A 7 U 0 l T T U V E L 2 R i b y 9 V Q 0 F Z Q U x Z X 2 R l d F 9 T V U J T V E 9 D S y 5 7 a n V s M j J z a X M s N j h 9 J n F 1 b 3 Q 7 L C Z x d W 9 0 O 1 N l c n Z l c i 5 E Y X R h Y m F z Z V x c L z I v U 1 F M L 3 N t a W R w M j A 2 M z Y w O 1 N J U 0 1 F R C 9 k Y m 8 v V U N B W U F M W V 9 k Z X R f U 1 V C U 1 R P Q 0 s u e 2 p 1 b D I y a W 5 0 L D Y 5 f S Z x d W 9 0 O y w m c X V v d D t T Z X J 2 Z X I u R G F 0 Y W J h c 2 V c X C 8 y L 1 N R T C 9 z b W l k c D I w N j M 2 M D t T S V N N R U Q v Z G J v L 1 V D Q V l B T F l f Z G V 0 X 1 N V Q l N U T 0 N L L n t q d W w y M m R l Z i w 3 M H 0 m c X V v d D s s J n F 1 b 3 Q 7 U 2 V y d m V y L k R h d G F i Y X N l X F w v M i 9 T U U w v c 2 1 p Z H A y M D Y z N j A 7 U 0 l T T U V E L 2 R i b y 9 V Q 0 F Z Q U x Z X 2 R l d F 9 T V U J T V E 9 D S y 5 7 a n V s M j J v d H J v L D c x f S Z x d W 9 0 O y w m c X V v d D t T Z X J 2 Z X I u R G F 0 Y W J h c 2 V c X C 8 y L 1 N R T C 9 z b W l k c D I w N j M 2 M D t T S V N N R U Q v Z G J v L 1 V D Q V l B T F l f Z G V 0 X 1 N V Q l N U T 0 N L L n t q d W w y M n R v d C w 3 M n 0 m c X V v d D s s J n F 1 b 3 Q 7 U 2 V y d m V y L k R h d G F i Y X N l X F w v M i 9 T U U w v c 2 1 p Z H A y M D Y z N j A 7 U 0 l T T U V E L 2 R i b y 9 V Q 0 F Z Q U x Z X 2 R l d F 9 T V U J T V E 9 D S y 5 7 a n V s M j J k b 2 4 s N z N 9 J n F 1 b 3 Q 7 L C Z x d W 9 0 O 1 N l c n Z l c i 5 E Y X R h Y m F z Z V x c L z I v U 1 F M L 3 N t a W R w M j A 2 M z Y w O 1 N J U 0 1 F R C 9 k Y m 8 v V U N B W U F M W V 9 k Z X R f U 1 V C U 1 R P Q 0 s u e 2 p 1 b D I y d m V u Y y w 3 N H 0 m c X V v d D s s J n F 1 b 3 Q 7 U 2 V y d m V y L k R h d G F i Y X N l X F w v M i 9 T U U w v c 2 1 p Z H A y M D Y z N j A 7 U 0 l T T U V E L 2 R i b y 9 V Q 0 F Z Q U x Z X 2 R l d F 9 T V U J T V E 9 D S y 5 7 Y W d v M j J 2 d G E s N z V 9 J n F 1 b 3 Q 7 L C Z x d W 9 0 O 1 N l c n Z l c i 5 E Y X R h Y m F z Z V x c L z I v U 1 F M L 3 N t a W R w M j A 2 M z Y w O 1 N J U 0 1 F R C 9 k Y m 8 v V U N B W U F M W V 9 k Z X R f U 1 V C U 1 R P Q 0 s u e 2 F n b z I y c 2 l z L D c 2 f S Z x d W 9 0 O y w m c X V v d D t T Z X J 2 Z X I u R G F 0 Y W J h c 2 V c X C 8 y L 1 N R T C 9 z b W l k c D I w N j M 2 M D t T S V N N R U Q v Z G J v L 1 V D Q V l B T F l f Z G V 0 X 1 N V Q l N U T 0 N L L n t h Z 2 8 y M m l u d C w 3 N 3 0 m c X V v d D s s J n F 1 b 3 Q 7 U 2 V y d m V y L k R h d G F i Y X N l X F w v M i 9 T U U w v c 2 1 p Z H A y M D Y z N j A 7 U 0 l T T U V E L 2 R i b y 9 V Q 0 F Z Q U x Z X 2 R l d F 9 T V U J T V E 9 D S y 5 7 Y W d v M j J k Z W Y s N z h 9 J n F 1 b 3 Q 7 L C Z x d W 9 0 O 1 N l c n Z l c i 5 E Y X R h Y m F z Z V x c L z I v U 1 F M L 3 N t a W R w M j A 2 M z Y w O 1 N J U 0 1 F R C 9 k Y m 8 v V U N B W U F M W V 9 k Z X R f U 1 V C U 1 R P Q 0 s u e 2 F n b z I y b 3 R y b y w 3 O X 0 m c X V v d D s s J n F 1 b 3 Q 7 U 2 V y d m V y L k R h d G F i Y X N l X F w v M i 9 T U U w v c 2 1 p Z H A y M D Y z N j A 7 U 0 l T T U V E L 2 R i b y 9 V Q 0 F Z Q U x Z X 2 R l d F 9 T V U J T V E 9 D S y 5 7 Y W d v M j J 0 b 3 Q s O D B 9 J n F 1 b 3 Q 7 L C Z x d W 9 0 O 1 N l c n Z l c i 5 E Y X R h Y m F z Z V x c L z I v U 1 F M L 3 N t a W R w M j A 2 M z Y w O 1 N J U 0 1 F R C 9 k Y m 8 v V U N B W U F M W V 9 k Z X R f U 1 V C U 1 R P Q 0 s u e 2 F n b z I y Z G 9 u L D g x f S Z x d W 9 0 O y w m c X V v d D t T Z X J 2 Z X I u R G F 0 Y W J h c 2 V c X C 8 y L 1 N R T C 9 z b W l k c D I w N j M 2 M D t T S V N N R U Q v Z G J v L 1 V D Q V l B T F l f Z G V 0 X 1 N V Q l N U T 0 N L L n t h Z 2 8 y M n Z l b m M s O D J 9 J n F 1 b 3 Q 7 L C Z x d W 9 0 O 1 N l c n Z l c i 5 E Y X R h Y m F z Z V x c L z I v U 1 F M L 3 N t a W R w M j A 2 M z Y w O 1 N J U 0 1 F R C 9 k Y m 8 v V U N B W U F M W V 9 k Z X R f U 1 V C U 1 R P Q 0 s u e 3 N l d D I y d n R h L D g z f S Z x d W 9 0 O y w m c X V v d D t T Z X J 2 Z X I u R G F 0 Y W J h c 2 V c X C 8 y L 1 N R T C 9 z b W l k c D I w N j M 2 M D t T S V N N R U Q v Z G J v L 1 V D Q V l B T F l f Z G V 0 X 1 N V Q l N U T 0 N L L n t z Z X Q y M n N p c y w 4 N H 0 m c X V v d D s s J n F 1 b 3 Q 7 U 2 V y d m V y L k R h d G F i Y X N l X F w v M i 9 T U U w v c 2 1 p Z H A y M D Y z N j A 7 U 0 l T T U V E L 2 R i b y 9 V Q 0 F Z Q U x Z X 2 R l d F 9 T V U J T V E 9 D S y 5 7 c 2 V 0 M j J p b n Q s O D V 9 J n F 1 b 3 Q 7 L C Z x d W 9 0 O 1 N l c n Z l c i 5 E Y X R h Y m F z Z V x c L z I v U 1 F M L 3 N t a W R w M j A 2 M z Y w O 1 N J U 0 1 F R C 9 k Y m 8 v V U N B W U F M W V 9 k Z X R f U 1 V C U 1 R P Q 0 s u e 3 N l d D I y Z G V m L D g 2 f S Z x d W 9 0 O y w m c X V v d D t T Z X J 2 Z X I u R G F 0 Y W J h c 2 V c X C 8 y L 1 N R T C 9 z b W l k c D I w N j M 2 M D t T S V N N R U Q v Z G J v L 1 V D Q V l B T F l f Z G V 0 X 1 N V Q l N U T 0 N L L n t z Z X Q y M m 9 0 c m 8 s O D d 9 J n F 1 b 3 Q 7 L C Z x d W 9 0 O 1 N l c n Z l c i 5 E Y X R h Y m F z Z V x c L z I v U 1 F M L 3 N t a W R w M j A 2 M z Y w O 1 N J U 0 1 F R C 9 k Y m 8 v V U N B W U F M W V 9 k Z X R f U 1 V C U 1 R P Q 0 s u e 3 N l d D I y d G 9 0 L D g 4 f S Z x d W 9 0 O y w m c X V v d D t T Z X J 2 Z X I u R G F 0 Y W J h c 2 V c X C 8 y L 1 N R T C 9 z b W l k c D I w N j M 2 M D t T S V N N R U Q v Z G J v L 1 V D Q V l B T F l f Z G V 0 X 1 N V Q l N U T 0 N L L n t z Z X Q y M m R v b i w 4 O X 0 m c X V v d D s s J n F 1 b 3 Q 7 U 2 V y d m V y L k R h d G F i Y X N l X F w v M i 9 T U U w v c 2 1 p Z H A y M D Y z N j A 7 U 0 l T T U V E L 2 R i b y 9 V Q 0 F Z Q U x Z X 2 R l d F 9 T V U J T V E 9 D S y 5 7 c 2 V 0 M j J 2 Z W 5 j L D k w f S Z x d W 9 0 O y w m c X V v d D t T Z X J 2 Z X I u R G F 0 Y W J h c 2 V c X C 8 y L 1 N R T C 9 z b W l k c D I w N j M 2 M D t T S V N N R U Q v Z G J v L 1 V D Q V l B T F l f Z G V 0 X 1 N V Q l N U T 0 N L L n t v Y 3 Q y M n Z 0 Y S w 5 M X 0 m c X V v d D s s J n F 1 b 3 Q 7 U 2 V y d m V y L k R h d G F i Y X N l X F w v M i 9 T U U w v c 2 1 p Z H A y M D Y z N j A 7 U 0 l T T U V E L 2 R i b y 9 V Q 0 F Z Q U x Z X 2 R l d F 9 T V U J T V E 9 D S y 5 7 b 2 N 0 M j J z a X M s O T J 9 J n F 1 b 3 Q 7 L C Z x d W 9 0 O 1 N l c n Z l c i 5 E Y X R h Y m F z Z V x c L z I v U 1 F M L 3 N t a W R w M j A 2 M z Y w O 1 N J U 0 1 F R C 9 k Y m 8 v V U N B W U F M W V 9 k Z X R f U 1 V C U 1 R P Q 0 s u e 2 9 j d D I y a W 5 0 L D k z f S Z x d W 9 0 O y w m c X V v d D t T Z X J 2 Z X I u R G F 0 Y W J h c 2 V c X C 8 y L 1 N R T C 9 z b W l k c D I w N j M 2 M D t T S V N N R U Q v Z G J v L 1 V D Q V l B T F l f Z G V 0 X 1 N V Q l N U T 0 N L L n t v Y 3 Q y M m R l Z i w 5 N H 0 m c X V v d D s s J n F 1 b 3 Q 7 U 2 V y d m V y L k R h d G F i Y X N l X F w v M i 9 T U U w v c 2 1 p Z H A y M D Y z N j A 7 U 0 l T T U V E L 2 R i b y 9 V Q 0 F Z Q U x Z X 2 R l d F 9 T V U J T V E 9 D S y 5 7 b 2 N 0 M j J v d H J v L D k 1 f S Z x d W 9 0 O y w m c X V v d D t T Z X J 2 Z X I u R G F 0 Y W J h c 2 V c X C 8 y L 1 N R T C 9 z b W l k c D I w N j M 2 M D t T S V N N R U Q v Z G J v L 1 V D Q V l B T F l f Z G V 0 X 1 N V Q l N U T 0 N L L n t v Y 3 Q y M n R v d C w 5 N n 0 m c X V v d D s s J n F 1 b 3 Q 7 U 2 V y d m V y L k R h d G F i Y X N l X F w v M i 9 T U U w v c 2 1 p Z H A y M D Y z N j A 7 U 0 l T T U V E L 2 R i b y 9 V Q 0 F Z Q U x Z X 2 R l d F 9 T V U J T V E 9 D S y 5 7 b 2 N 0 M j J k b 2 4 s O T d 9 J n F 1 b 3 Q 7 L C Z x d W 9 0 O 1 N l c n Z l c i 5 E Y X R h Y m F z Z V x c L z I v U 1 F M L 3 N t a W R w M j A 2 M z Y w O 1 N J U 0 1 F R C 9 k Y m 8 v V U N B W U F M W V 9 k Z X R f U 1 V C U 1 R P Q 0 s u e 2 9 j d D I y d m V u Y y w 5 O H 0 m c X V v d D s s J n F 1 b 3 Q 7 U 2 V y d m V y L k R h d G F i Y X N l X F w v M i 9 T U U w v c 2 1 p Z H A y M D Y z N j A 7 U 0 l T T U V E L 2 R i b y 9 V Q 0 F Z Q U x Z X 2 R l d F 9 T V U J T V E 9 D S y 5 7 b m 9 2 M j J 2 d G E s O T l 9 J n F 1 b 3 Q 7 L C Z x d W 9 0 O 1 N l c n Z l c i 5 E Y X R h Y m F z Z V x c L z I v U 1 F M L 3 N t a W R w M j A 2 M z Y w O 1 N J U 0 1 F R C 9 k Y m 8 v V U N B W U F M W V 9 k Z X R f U 1 V C U 1 R P Q 0 s u e 2 5 v d j I y c 2 l z L D E w M H 0 m c X V v d D s s J n F 1 b 3 Q 7 U 2 V y d m V y L k R h d G F i Y X N l X F w v M i 9 T U U w v c 2 1 p Z H A y M D Y z N j A 7 U 0 l T T U V E L 2 R i b y 9 V Q 0 F Z Q U x Z X 2 R l d F 9 T V U J T V E 9 D S y 5 7 b m 9 2 M j J p b n Q s M T A x f S Z x d W 9 0 O y w m c X V v d D t T Z X J 2 Z X I u R G F 0 Y W J h c 2 V c X C 8 y L 1 N R T C 9 z b W l k c D I w N j M 2 M D t T S V N N R U Q v Z G J v L 1 V D Q V l B T F l f Z G V 0 X 1 N V Q l N U T 0 N L L n t u b 3 Y y M m R l Z i w x M D J 9 J n F 1 b 3 Q 7 L C Z x d W 9 0 O 1 N l c n Z l c i 5 E Y X R h Y m F z Z V x c L z I v U 1 F M L 3 N t a W R w M j A 2 M z Y w O 1 N J U 0 1 F R C 9 k Y m 8 v V U N B W U F M W V 9 k Z X R f U 1 V C U 1 R P Q 0 s u e 2 5 v d j I y b 3 R y b y w x M D N 9 J n F 1 b 3 Q 7 L C Z x d W 9 0 O 1 N l c n Z l c i 5 E Y X R h Y m F z Z V x c L z I v U 1 F M L 3 N t a W R w M j A 2 M z Y w O 1 N J U 0 1 F R C 9 k Y m 8 v V U N B W U F M W V 9 k Z X R f U 1 V C U 1 R P Q 0 s u e 2 5 v d j I y d G 9 0 L D E w N H 0 m c X V v d D s s J n F 1 b 3 Q 7 U 2 V y d m V y L k R h d G F i Y X N l X F w v M i 9 T U U w v c 2 1 p Z H A y M D Y z N j A 7 U 0 l T T U V E L 2 R i b y 9 V Q 0 F Z Q U x Z X 2 R l d F 9 T V U J T V E 9 D S y 5 7 b m 9 2 M j J k b 2 4 s M T A 1 f S Z x d W 9 0 O y w m c X V v d D t T Z X J 2 Z X I u R G F 0 Y W J h c 2 V c X C 8 y L 1 N R T C 9 z b W l k c D I w N j M 2 M D t T S V N N R U Q v Z G J v L 1 V D Q V l B T F l f Z G V 0 X 1 N V Q l N U T 0 N L L n t u b 3 Y y M n Z l b m M s M T A 2 f S Z x d W 9 0 O y w m c X V v d D t T Z X J 2 Z X I u R G F 0 Y W J h c 2 V c X C 8 y L 1 N R T C 9 z b W l k c D I w N j M 2 M D t T S V N N R U Q v Z G J v L 1 V D Q V l B T F l f Z G V 0 X 1 N V Q l N U T 0 N L L n t k a W M y M n Z 0 Y S w x M D d 9 J n F 1 b 3 Q 7 L C Z x d W 9 0 O 1 N l c n Z l c i 5 E Y X R h Y m F z Z V x c L z I v U 1 F M L 3 N t a W R w M j A 2 M z Y w O 1 N J U 0 1 F R C 9 k Y m 8 v V U N B W U F M W V 9 k Z X R f U 1 V C U 1 R P Q 0 s u e 2 R p Y z I y c 2 l z L D E w O H 0 m c X V v d D s s J n F 1 b 3 Q 7 U 2 V y d m V y L k R h d G F i Y X N l X F w v M i 9 T U U w v c 2 1 p Z H A y M D Y z N j A 7 U 0 l T T U V E L 2 R i b y 9 V Q 0 F Z Q U x Z X 2 R l d F 9 T V U J T V E 9 D S y 5 7 Z G l j M j J p b n Q s M T A 5 f S Z x d W 9 0 O y w m c X V v d D t T Z X J 2 Z X I u R G F 0 Y W J h c 2 V c X C 8 y L 1 N R T C 9 z b W l k c D I w N j M 2 M D t T S V N N R U Q v Z G J v L 1 V D Q V l B T F l f Z G V 0 X 1 N V Q l N U T 0 N L L n t k a W M y M m R l Z i w x M T B 9 J n F 1 b 3 Q 7 L C Z x d W 9 0 O 1 N l c n Z l c i 5 E Y X R h Y m F z Z V x c L z I v U 1 F M L 3 N t a W R w M j A 2 M z Y w O 1 N J U 0 1 F R C 9 k Y m 8 v V U N B W U F M W V 9 k Z X R f U 1 V C U 1 R P Q 0 s u e 2 R p Y z I y b 3 R y b y w x M T F 9 J n F 1 b 3 Q 7 L C Z x d W 9 0 O 1 N l c n Z l c i 5 E Y X R h Y m F z Z V x c L z I v U 1 F M L 3 N t a W R w M j A 2 M z Y w O 1 N J U 0 1 F R C 9 k Y m 8 v V U N B W U F M W V 9 k Z X R f U 1 V C U 1 R P Q 0 s u e 2 R p Y z I y d G 9 0 L D E x M n 0 m c X V v d D s s J n F 1 b 3 Q 7 U 2 V y d m V y L k R h d G F i Y X N l X F w v M i 9 T U U w v c 2 1 p Z H A y M D Y z N j A 7 U 0 l T T U V E L 2 R i b y 9 V Q 0 F Z Q U x Z X 2 R l d F 9 T V U J T V E 9 D S y 5 7 Z G l j M j J k b 2 4 s M T E z f S Z x d W 9 0 O y w m c X V v d D t T Z X J 2 Z X I u R G F 0 Y W J h c 2 V c X C 8 y L 1 N R T C 9 z b W l k c D I w N j M 2 M D t T S V N N R U Q v Z G J v L 1 V D Q V l B T F l f Z G V 0 X 1 N V Q l N U T 0 N L L n t k a W M y M n Z l b m M s M T E 0 f S Z x d W 9 0 O y w m c X V v d D t T Z X J 2 Z X I u R G F 0 Y W J h c 2 V c X C 8 y L 1 N R T C 9 z b W l k c D I w N j M 2 M D t T S V N N R U Q v Z G J v L 1 V D Q V l B T F l f Z G V 0 X 1 N V Q l N U T 0 N L L n t l b m U y M 3 Z 0 Y S w x M T V 9 J n F 1 b 3 Q 7 L C Z x d W 9 0 O 1 N l c n Z l c i 5 E Y X R h Y m F z Z V x c L z I v U 1 F M L 3 N t a W R w M j A 2 M z Y w O 1 N J U 0 1 F R C 9 k Y m 8 v V U N B W U F M W V 9 k Z X R f U 1 V C U 1 R P Q 0 s u e 2 V u Z T I z c 2 l z L D E x N n 0 m c X V v d D s s J n F 1 b 3 Q 7 U 2 V y d m V y L k R h d G F i Y X N l X F w v M i 9 T U U w v c 2 1 p Z H A y M D Y z N j A 7 U 0 l T T U V E L 2 R i b y 9 V Q 0 F Z Q U x Z X 2 R l d F 9 T V U J T V E 9 D S y 5 7 Z W 5 l M j N p b n Q s M T E 3 f S Z x d W 9 0 O y w m c X V v d D t T Z X J 2 Z X I u R G F 0 Y W J h c 2 V c X C 8 y L 1 N R T C 9 z b W l k c D I w N j M 2 M D t T S V N N R U Q v Z G J v L 1 V D Q V l B T F l f Z G V 0 X 1 N V Q l N U T 0 N L L n t l b m U y M 2 R l Z i w x M T h 9 J n F 1 b 3 Q 7 L C Z x d W 9 0 O 1 N l c n Z l c i 5 E Y X R h Y m F z Z V x c L z I v U 1 F M L 3 N t a W R w M j A 2 M z Y w O 1 N J U 0 1 F R C 9 k Y m 8 v V U N B W U F M W V 9 k Z X R f U 1 V C U 1 R P Q 0 s u e 2 V u Z T I z b 3 R y b y w x M T l 9 J n F 1 b 3 Q 7 L C Z x d W 9 0 O 1 N l c n Z l c i 5 E Y X R h Y m F z Z V x c L z I v U 1 F M L 3 N t a W R w M j A 2 M z Y w O 1 N J U 0 1 F R C 9 k Y m 8 v V U N B W U F M W V 9 k Z X R f U 1 V C U 1 R P Q 0 s u e 2 V u Z T I z d G 9 0 L D E y M H 0 m c X V v d D s s J n F 1 b 3 Q 7 U 2 V y d m V y L k R h d G F i Y X N l X F w v M i 9 T U U w v c 2 1 p Z H A y M D Y z N j A 7 U 0 l T T U V E L 2 R i b y 9 V Q 0 F Z Q U x Z X 2 R l d F 9 T V U J T V E 9 D S y 5 7 Z W 5 l M j N k b 2 4 s M T I x f S Z x d W 9 0 O y w m c X V v d D t T Z X J 2 Z X I u R G F 0 Y W J h c 2 V c X C 8 y L 1 N R T C 9 z b W l k c D I w N j M 2 M D t T S V N N R U Q v Z G J v L 1 V D Q V l B T F l f Z G V 0 X 1 N V Q l N U T 0 N L L n t l b m U y M 3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U N B W U F M W V 9 k Z X R f U 1 V C U 1 R P Q 0 s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M i k v Z G J v X 1 V D Q V l B T F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U w O j E 2 L j c 5 N T A 2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j U 4 N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L n t j b 2 R p Z 2 9 f Z W p l L D B 9 J n F 1 b 3 Q 7 L C Z x d W 9 0 O 1 N l c n Z l c i 5 E Y X R h Y m F z Z V x c L z I v U 1 F M L 3 N t a W R w M j A 2 M z Y w O 1 N J U 0 1 F R C 9 k Y m 8 v V U N B W U F M W V 9 k Z X Q u e 2 5 v b W J y Z V 9 l a m U s M X 0 m c X V v d D s s J n F 1 b 3 Q 7 U 2 V y d m V y L k R h d G F i Y X N l X F w v M i 9 T U U w v c 2 1 p Z H A y M D Y z N j A 7 U 0 l T T U V E L 2 R i b y 9 V Q 0 F Z Q U x Z X 2 R l d C 5 7 Y 2 9 k Z G l z Y S w y f S Z x d W 9 0 O y w m c X V v d D t T Z X J 2 Z X I u R G F 0 Y W J h c 2 V c X C 8 y L 1 N R T C 9 z b W l k c D I w N j M 2 M D t T S V N N R U Q v Z G J v L 1 V D Q V l B T F l f Z G V 0 L n t u b 2 1 k a X N h L D N 9 J n F 1 b 3 Q 7 L C Z x d W 9 0 O 1 N l c n Z l c i 5 E Y X R h Y m F z Z V x c L z I v U 1 F M L 3 N t a W R w M j A 2 M z Y w O 1 N J U 0 1 F R C 9 k Y m 8 v V U N B W U F M W V 9 k Z X Q u e 2 N v Z H J l Z C w 0 f S Z x d W 9 0 O y w m c X V v d D t T Z X J 2 Z X I u R G F 0 Y W J h c 2 V c X C 8 y L 1 N R T C 9 z b W l k c D I w N j M 2 M D t T S V N N R U Q v Z G J v L 1 V D Q V l B T F l f Z G V 0 L n t y Z W Q s N X 0 m c X V v d D s s J n F 1 b 3 Q 7 U 2 V y d m V y L k R h d G F i Y X N l X F w v M i 9 T U U w v c 2 1 p Z H A y M D Y z N j A 7 U 0 l T T U V E L 2 R i b y 9 V Q 0 F Z Q U x Z X 2 R l d C 5 7 Y 2 9 k b W V m L D Z 9 J n F 1 b 3 Q 7 L C Z x d W 9 0 O 1 N l c n Z l c i 5 E Y X R h Y m F z Z V x c L z I v U 1 F M L 3 N t a W R w M j A 2 M z Y w O 1 N J U 0 1 F R C 9 k Y m 8 v V U N B W U F M W V 9 k Z X Q u e 3 V l b W V m L D d 9 J n F 1 b 3 Q 7 L C Z x d W 9 0 O 1 N l c n Z l c i 5 E Y X R h Y m F z Z V x c L z I v U 1 F M L 3 N t a W R w M j A 2 M z Y w O 1 N J U 0 1 F R C 9 k Y m 8 v V U N B W U F M W V 9 k Z X Q u e 2 N v Z G l n b 1 9 w c m U s O H 0 m c X V v d D s s J n F 1 b 3 Q 7 U 2 V y d m V y L k R h d G F i Y X N l X F w v M i 9 T U U w v c 2 1 p Z H A y M D Y z N j A 7 U 0 l T T U V E L 2 R i b y 9 V Q 0 F Z Q U x Z X 2 R l d C 5 7 Z X N 0 Y W J s Z W M s O X 0 m c X V v d D s s J n F 1 b 3 Q 7 U 2 V y d m V y L k R h d G F i Y X N l X F w v M i 9 T U U w v c 2 1 p Z H A y M D Y z N j A 7 U 0 l T T U V E L 2 R i b y 9 V Q 0 F Z Q U x Z X 2 R l d C 5 7 d G l w b y w x M H 0 m c X V v d D s s J n F 1 b 3 Q 7 U 2 V y d m V y L k R h d G F i Y X N l X F w v M i 9 T U U w v c 2 1 p Z H A y M D Y z N j A 7 U 0 l T T U V E L 2 R i b y 9 V Q 0 F Z Q U x Z X 2 R l d C 5 7 Q 0 F U R U d P U k l B L D E x f S Z x d W 9 0 O y w m c X V v d D t T Z X J 2 Z X I u R G F 0 Y W J h c 2 V c X C 8 y L 1 N R T C 9 z b W l k c D I w N j M 2 M D t T S V N N R U Q v Z G J v L 1 V D Q V l B T F l f Z G V 0 L n t l c 3 R f Y W N 0 L D E y f S Z x d W 9 0 O y w m c X V v d D t T Z X J 2 Z X I u R G F 0 Y W J h c 2 V c X C 8 y L 1 N R T C 9 z b W l k c D I w N j M 2 M D t T S V N N R U Q v Z G J v L 1 V D Q V l B T F l f Z G V 0 L n t 1 Z S w x M 3 0 m c X V v d D s s J n F 1 b 3 Q 7 U 2 V y d m V y L k R h d G F i Y X N l X F w v M i 9 T U U w v c 2 1 p Z H A y M D Y z N j A 7 U 0 l T T U V E L 2 R i b y 9 V Q 0 F Z Q U x Z X 2 R l d C 5 7 c X V p b n R p b C w x N H 0 m c X V v d D s s J n F 1 b 3 Q 7 U 2 V y d m V y L k R h d G F i Y X N l X F w v M i 9 T U U w v c 2 1 p Z H A y M D Y z N j A 7 U 0 l T T U V E L 2 R i b y 9 V Q 0 F Z Q U x Z X 2 R l d C 5 7 d n J h Z W 0 s M T V 9 J n F 1 b 3 Q 7 L C Z x d W 9 0 O 1 N l c n Z l c i 5 E Y X R h Y m F z Z V x c L z I v U 1 F M L 3 N t a W R w M j A 2 M z Y w O 1 N J U 0 1 F R C 9 k Y m 8 v V U N B W U F M W V 9 k Z X Q u e 2 V 1 c m 9 w L D E 2 f S Z x d W 9 0 O y w m c X V v d D t T Z X J 2 Z X I u R G F 0 Y W J h c 2 V c X C 8 y L 1 N R T C 9 z b W l k c D I w N j M 2 M D t T S V N N R U Q v Z G J v L 1 V D Q V l B T F l f Z G V 0 L n t p b m R p Z y w x N 3 0 m c X V v d D s s J n F 1 b 3 Q 7 U 2 V y d m V y L k R h d G F i Y X N l X F w v M i 9 T U U w v c 2 1 p Z H A y M D Y z N j A 7 U 0 l T T U V E L 2 R i b y 9 V Q 0 F Z Q U x Z X 2 R l d C 5 7 Y 2 9 k a W d v X 2 1 l Z C w x O H 0 m c X V v d D s s J n F 1 b 3 Q 7 U 2 V y d m V y L k R h d G F i Y X N l X F w v M i 9 T U U w v c 2 1 p Z H A y M D Y z N j A 7 U 0 l T T U V E L 2 R i b y 9 V Q 0 F Z Q U x Z X 2 R l d C 5 7 b m 9 t Y n J l X 2 1 l Z C w x O X 0 m c X V v d D s s J n F 1 b 3 Q 7 U 2 V y d m V y L k R h d G F i Y X N l X F w v M i 9 T U U w v c 2 1 p Z H A y M D Y z N j A 7 U 0 l T T U V E L 2 R i b y 9 V Q 0 F Z Q U x Z X 2 R l d C 5 7 Z m 9 y b W F m L D I w f S Z x d W 9 0 O y w m c X V v d D t T Z X J 2 Z X I u R G F 0 Y W J h c 2 V c X C 8 y L 1 N R T C 9 z b W l k c D I w N j M 2 M D t T S V N N R U Q v Z G J v L 1 V D Q V l B T F l f Z G V 0 L n t 0 a X B v b W V k L D I x f S Z x d W 9 0 O y w m c X V v d D t T Z X J 2 Z X I u R G F 0 Y W J h c 2 V c X C 8 y L 1 N R T C 9 z b W l k c D I w N j M 2 M D t T S V N N R U Q v Z G J v L 1 V D Q V l B T F l f Z G V 0 L n t z d W J 0 a X B v L D I y f S Z x d W 9 0 O y w m c X V v d D t T Z X J 2 Z X I u R G F 0 Y W J h c 2 V c X C 8 y L 1 N R T C 9 z b W l k c D I w N j M 2 M D t T S V N N R U Q v Z G J v L 1 V D Q V l B T F l f Z G V 0 L n t O b 2 1 z d W J 0 a X B v L D I z f S Z x d W 9 0 O y w m c X V v d D t T Z X J 2 Z X I u R G F 0 Y W J h c 2 V c X C 8 y L 1 N R T C 9 z b W l k c D I w N j M 2 M D t T S V N N R U Q v Z G J v L 1 V D Q V l B T F l f Z G V 0 L n t w Z X R p d G 9 y a W 8 s M j R 9 J n F 1 b 3 Q 7 L C Z x d W 9 0 O 1 N l c n Z l c i 5 E Y X R h Y m F z Z V x c L z I v U 1 F M L 3 N t a W R w M j A 2 M z Y w O 1 N J U 0 1 F R C 9 k Y m 8 v V U N B W U F M W V 9 k Z X Q u e 2 V z d H J h d G V n a W M s M j V 9 J n F 1 b 3 Q 7 L C Z x d W 9 0 O 1 N l c n Z l c i 5 E Y X R h Y m F z Z V x c L z I v U 1 F M L 3 N t a W R w M j A 2 M z Y w O 1 N J U 0 1 F R C 9 k Y m 8 v V U N B W U F M W V 9 k Z X Q u e 3 R p c H N 1 b S w y N n 0 m c X V v d D s s J n F 1 b 3 Q 7 U 2 V y d m V y L k R h d G F i Y X N l X F w v M i 9 T U U w v c 2 1 p Z H A y M D Y z N j A 7 U 0 l T T U V E L 2 R i b y 9 V Q 0 F Z Q U x Z X 2 R l d C 5 7 b W F y M j J 2 d G E s M j d 9 J n F 1 b 3 Q 7 L C Z x d W 9 0 O 1 N l c n Z l c i 5 E Y X R h Y m F z Z V x c L z I v U 1 F M L 3 N t a W R w M j A 2 M z Y w O 1 N J U 0 1 F R C 9 k Y m 8 v V U N B W U F M W V 9 k Z X Q u e 2 1 h c j I y c 2 l z L D I 4 f S Z x d W 9 0 O y w m c X V v d D t T Z X J 2 Z X I u R G F 0 Y W J h c 2 V c X C 8 y L 1 N R T C 9 z b W l k c D I w N j M 2 M D t T S V N N R U Q v Z G J v L 1 V D Q V l B T F l f Z G V 0 L n t t Y X I y M m l u d C w y O X 0 m c X V v d D s s J n F 1 b 3 Q 7 U 2 V y d m V y L k R h d G F i Y X N l X F w v M i 9 T U U w v c 2 1 p Z H A y M D Y z N j A 7 U 0 l T T U V E L 2 R i b y 9 V Q 0 F Z Q U x Z X 2 R l d C 5 7 b W F y M j J k Z W Y s M z B 9 J n F 1 b 3 Q 7 L C Z x d W 9 0 O 1 N l c n Z l c i 5 E Y X R h Y m F z Z V x c L z I v U 1 F M L 3 N t a W R w M j A 2 M z Y w O 1 N J U 0 1 F R C 9 k Y m 8 v V U N B W U F M W V 9 k Z X Q u e 2 1 h c j I y b 3 R y b y w z M X 0 m c X V v d D s s J n F 1 b 3 Q 7 U 2 V y d m V y L k R h d G F i Y X N l X F w v M i 9 T U U w v c 2 1 p Z H A y M D Y z N j A 7 U 0 l T T U V E L 2 R i b y 9 V Q 0 F Z Q U x Z X 2 R l d C 5 7 b W F y M j J 0 b 3 Q s M z J 9 J n F 1 b 3 Q 7 L C Z x d W 9 0 O 1 N l c n Z l c i 5 E Y X R h Y m F z Z V x c L z I v U 1 F M L 3 N t a W R w M j A 2 M z Y w O 1 N J U 0 1 F R C 9 k Y m 8 v V U N B W U F M W V 9 k Z X Q u e 2 1 h c j I y Z G 9 u L D M z f S Z x d W 9 0 O y w m c X V v d D t T Z X J 2 Z X I u R G F 0 Y W J h c 2 V c X C 8 y L 1 N R T C 9 z b W l k c D I w N j M 2 M D t T S V N N R U Q v Z G J v L 1 V D Q V l B T F l f Z G V 0 L n t t Y X I y M n Z l b m M s M z R 9 J n F 1 b 3 Q 7 L C Z x d W 9 0 O 1 N l c n Z l c i 5 E Y X R h Y m F z Z V x c L z I v U 1 F M L 3 N t a W R w M j A 2 M z Y w O 1 N J U 0 1 F R C 9 k Y m 8 v V U N B W U F M W V 9 k Z X Q u e 2 F i c j I y d n R h L D M 1 f S Z x d W 9 0 O y w m c X V v d D t T Z X J 2 Z X I u R G F 0 Y W J h c 2 V c X C 8 y L 1 N R T C 9 z b W l k c D I w N j M 2 M D t T S V N N R U Q v Z G J v L 1 V D Q V l B T F l f Z G V 0 L n t h Y n I y M n N p c y w z N n 0 m c X V v d D s s J n F 1 b 3 Q 7 U 2 V y d m V y L k R h d G F i Y X N l X F w v M i 9 T U U w v c 2 1 p Z H A y M D Y z N j A 7 U 0 l T T U V E L 2 R i b y 9 V Q 0 F Z Q U x Z X 2 R l d C 5 7 Y W J y M j J p b n Q s M z d 9 J n F 1 b 3 Q 7 L C Z x d W 9 0 O 1 N l c n Z l c i 5 E Y X R h Y m F z Z V x c L z I v U 1 F M L 3 N t a W R w M j A 2 M z Y w O 1 N J U 0 1 F R C 9 k Y m 8 v V U N B W U F M W V 9 k Z X Q u e 2 F i c j I y Z G V m L D M 4 f S Z x d W 9 0 O y w m c X V v d D t T Z X J 2 Z X I u R G F 0 Y W J h c 2 V c X C 8 y L 1 N R T C 9 z b W l k c D I w N j M 2 M D t T S V N N R U Q v Z G J v L 1 V D Q V l B T F l f Z G V 0 L n t h Y n I y M m 9 0 c m 8 s M z l 9 J n F 1 b 3 Q 7 L C Z x d W 9 0 O 1 N l c n Z l c i 5 E Y X R h Y m F z Z V x c L z I v U 1 F M L 3 N t a W R w M j A 2 M z Y w O 1 N J U 0 1 F R C 9 k Y m 8 v V U N B W U F M W V 9 k Z X Q u e 2 F i c j I y d G 9 0 L D Q w f S Z x d W 9 0 O y w m c X V v d D t T Z X J 2 Z X I u R G F 0 Y W J h c 2 V c X C 8 y L 1 N R T C 9 z b W l k c D I w N j M 2 M D t T S V N N R U Q v Z G J v L 1 V D Q V l B T F l f Z G V 0 L n t h Y n I y M m R v b i w 0 M X 0 m c X V v d D s s J n F 1 b 3 Q 7 U 2 V y d m V y L k R h d G F i Y X N l X F w v M i 9 T U U w v c 2 1 p Z H A y M D Y z N j A 7 U 0 l T T U V E L 2 R i b y 9 V Q 0 F Z Q U x Z X 2 R l d C 5 7 Y W J y M j J 2 Z W 5 j L D Q y f S Z x d W 9 0 O y w m c X V v d D t T Z X J 2 Z X I u R G F 0 Y W J h c 2 V c X C 8 y L 1 N R T C 9 z b W l k c D I w N j M 2 M D t T S V N N R U Q v Z G J v L 1 V D Q V l B T F l f Z G V 0 L n t t Y X k y M n Z 0 Y S w 0 M 3 0 m c X V v d D s s J n F 1 b 3 Q 7 U 2 V y d m V y L k R h d G F i Y X N l X F w v M i 9 T U U w v c 2 1 p Z H A y M D Y z N j A 7 U 0 l T T U V E L 2 R i b y 9 V Q 0 F Z Q U x Z X 2 R l d C 5 7 b W F 5 M j J z a X M s N D R 9 J n F 1 b 3 Q 7 L C Z x d W 9 0 O 1 N l c n Z l c i 5 E Y X R h Y m F z Z V x c L z I v U 1 F M L 3 N t a W R w M j A 2 M z Y w O 1 N J U 0 1 F R C 9 k Y m 8 v V U N B W U F M W V 9 k Z X Q u e 2 1 h e T I y a W 5 0 L D Q 1 f S Z x d W 9 0 O y w m c X V v d D t T Z X J 2 Z X I u R G F 0 Y W J h c 2 V c X C 8 y L 1 N R T C 9 z b W l k c D I w N j M 2 M D t T S V N N R U Q v Z G J v L 1 V D Q V l B T F l f Z G V 0 L n t t Y X k y M m R l Z i w 0 N n 0 m c X V v d D s s J n F 1 b 3 Q 7 U 2 V y d m V y L k R h d G F i Y X N l X F w v M i 9 T U U w v c 2 1 p Z H A y M D Y z N j A 7 U 0 l T T U V E L 2 R i b y 9 V Q 0 F Z Q U x Z X 2 R l d C 5 7 b W F 5 M j J v d H J v L D Q 3 f S Z x d W 9 0 O y w m c X V v d D t T Z X J 2 Z X I u R G F 0 Y W J h c 2 V c X C 8 y L 1 N R T C 9 z b W l k c D I w N j M 2 M D t T S V N N R U Q v Z G J v L 1 V D Q V l B T F l f Z G V 0 L n t t Y X k y M n R v d C w 0 O H 0 m c X V v d D s s J n F 1 b 3 Q 7 U 2 V y d m V y L k R h d G F i Y X N l X F w v M i 9 T U U w v c 2 1 p Z H A y M D Y z N j A 7 U 0 l T T U V E L 2 R i b y 9 V Q 0 F Z Q U x Z X 2 R l d C 5 7 b W F 5 M j J k b 2 4 s N D l 9 J n F 1 b 3 Q 7 L C Z x d W 9 0 O 1 N l c n Z l c i 5 E Y X R h Y m F z Z V x c L z I v U 1 F M L 3 N t a W R w M j A 2 M z Y w O 1 N J U 0 1 F R C 9 k Y m 8 v V U N B W U F M W V 9 k Z X Q u e 2 1 h e T I y d m V u Y y w 1 M H 0 m c X V v d D s s J n F 1 b 3 Q 7 U 2 V y d m V y L k R h d G F i Y X N l X F w v M i 9 T U U w v c 2 1 p Z H A y M D Y z N j A 7 U 0 l T T U V E L 2 R i b y 9 V Q 0 F Z Q U x Z X 2 R l d C 5 7 a n V u M j J 2 d G E s N T F 9 J n F 1 b 3 Q 7 L C Z x d W 9 0 O 1 N l c n Z l c i 5 E Y X R h Y m F z Z V x c L z I v U 1 F M L 3 N t a W R w M j A 2 M z Y w O 1 N J U 0 1 F R C 9 k Y m 8 v V U N B W U F M W V 9 k Z X Q u e 2 p 1 b j I y c 2 l z L D U y f S Z x d W 9 0 O y w m c X V v d D t T Z X J 2 Z X I u R G F 0 Y W J h c 2 V c X C 8 y L 1 N R T C 9 z b W l k c D I w N j M 2 M D t T S V N N R U Q v Z G J v L 1 V D Q V l B T F l f Z G V 0 L n t q d W 4 y M m l u d C w 1 M 3 0 m c X V v d D s s J n F 1 b 3 Q 7 U 2 V y d m V y L k R h d G F i Y X N l X F w v M i 9 T U U w v c 2 1 p Z H A y M D Y z N j A 7 U 0 l T T U V E L 2 R i b y 9 V Q 0 F Z Q U x Z X 2 R l d C 5 7 a n V u M j J k Z W Y s N T R 9 J n F 1 b 3 Q 7 L C Z x d W 9 0 O 1 N l c n Z l c i 5 E Y X R h Y m F z Z V x c L z I v U 1 F M L 3 N t a W R w M j A 2 M z Y w O 1 N J U 0 1 F R C 9 k Y m 8 v V U N B W U F M W V 9 k Z X Q u e 2 p 1 b j I y b 3 R y b y w 1 N X 0 m c X V v d D s s J n F 1 b 3 Q 7 U 2 V y d m V y L k R h d G F i Y X N l X F w v M i 9 T U U w v c 2 1 p Z H A y M D Y z N j A 7 U 0 l T T U V E L 2 R i b y 9 V Q 0 F Z Q U x Z X 2 R l d C 5 7 a n V u M j J 0 b 3 Q s N T Z 9 J n F 1 b 3 Q 7 L C Z x d W 9 0 O 1 N l c n Z l c i 5 E Y X R h Y m F z Z V x c L z I v U 1 F M L 3 N t a W R w M j A 2 M z Y w O 1 N J U 0 1 F R C 9 k Y m 8 v V U N B W U F M W V 9 k Z X Q u e 2 p 1 b j I y Z G 9 u L D U 3 f S Z x d W 9 0 O y w m c X V v d D t T Z X J 2 Z X I u R G F 0 Y W J h c 2 V c X C 8 y L 1 N R T C 9 z b W l k c D I w N j M 2 M D t T S V N N R U Q v Z G J v L 1 V D Q V l B T F l f Z G V 0 L n t q d W 4 y M n Z l b m M s N T h 9 J n F 1 b 3 Q 7 L C Z x d W 9 0 O 1 N l c n Z l c i 5 E Y X R h Y m F z Z V x c L z I v U 1 F M L 3 N t a W R w M j A 2 M z Y w O 1 N J U 0 1 F R C 9 k Y m 8 v V U N B W U F M W V 9 k Z X Q u e 2 p 1 b D I y d n R h L D U 5 f S Z x d W 9 0 O y w m c X V v d D t T Z X J 2 Z X I u R G F 0 Y W J h c 2 V c X C 8 y L 1 N R T C 9 z b W l k c D I w N j M 2 M D t T S V N N R U Q v Z G J v L 1 V D Q V l B T F l f Z G V 0 L n t q d W w y M n N p c y w 2 M H 0 m c X V v d D s s J n F 1 b 3 Q 7 U 2 V y d m V y L k R h d G F i Y X N l X F w v M i 9 T U U w v c 2 1 p Z H A y M D Y z N j A 7 U 0 l T T U V E L 2 R i b y 9 V Q 0 F Z Q U x Z X 2 R l d C 5 7 a n V s M j J p b n Q s N j F 9 J n F 1 b 3 Q 7 L C Z x d W 9 0 O 1 N l c n Z l c i 5 E Y X R h Y m F z Z V x c L z I v U 1 F M L 3 N t a W R w M j A 2 M z Y w O 1 N J U 0 1 F R C 9 k Y m 8 v V U N B W U F M W V 9 k Z X Q u e 2 p 1 b D I y Z G V m L D Y y f S Z x d W 9 0 O y w m c X V v d D t T Z X J 2 Z X I u R G F 0 Y W J h c 2 V c X C 8 y L 1 N R T C 9 z b W l k c D I w N j M 2 M D t T S V N N R U Q v Z G J v L 1 V D Q V l B T F l f Z G V 0 L n t q d W w y M m 9 0 c m 8 s N j N 9 J n F 1 b 3 Q 7 L C Z x d W 9 0 O 1 N l c n Z l c i 5 E Y X R h Y m F z Z V x c L z I v U 1 F M L 3 N t a W R w M j A 2 M z Y w O 1 N J U 0 1 F R C 9 k Y m 8 v V U N B W U F M W V 9 k Z X Q u e 2 p 1 b D I y d G 9 0 L D Y 0 f S Z x d W 9 0 O y w m c X V v d D t T Z X J 2 Z X I u R G F 0 Y W J h c 2 V c X C 8 y L 1 N R T C 9 z b W l k c D I w N j M 2 M D t T S V N N R U Q v Z G J v L 1 V D Q V l B T F l f Z G V 0 L n t q d W w y M m R v b i w 2 N X 0 m c X V v d D s s J n F 1 b 3 Q 7 U 2 V y d m V y L k R h d G F i Y X N l X F w v M i 9 T U U w v c 2 1 p Z H A y M D Y z N j A 7 U 0 l T T U V E L 2 R i b y 9 V Q 0 F Z Q U x Z X 2 R l d C 5 7 a n V s M j J 2 Z W 5 j L D Y 2 f S Z x d W 9 0 O y w m c X V v d D t T Z X J 2 Z X I u R G F 0 Y W J h c 2 V c X C 8 y L 1 N R T C 9 z b W l k c D I w N j M 2 M D t T S V N N R U Q v Z G J v L 1 V D Q V l B T F l f Z G V 0 L n t h Z 2 8 y M n Z 0 Y S w 2 N 3 0 m c X V v d D s s J n F 1 b 3 Q 7 U 2 V y d m V y L k R h d G F i Y X N l X F w v M i 9 T U U w v c 2 1 p Z H A y M D Y z N j A 7 U 0 l T T U V E L 2 R i b y 9 V Q 0 F Z Q U x Z X 2 R l d C 5 7 Y W d v M j J z a X M s N j h 9 J n F 1 b 3 Q 7 L C Z x d W 9 0 O 1 N l c n Z l c i 5 E Y X R h Y m F z Z V x c L z I v U 1 F M L 3 N t a W R w M j A 2 M z Y w O 1 N J U 0 1 F R C 9 k Y m 8 v V U N B W U F M W V 9 k Z X Q u e 2 F n b z I y a W 5 0 L D Y 5 f S Z x d W 9 0 O y w m c X V v d D t T Z X J 2 Z X I u R G F 0 Y W J h c 2 V c X C 8 y L 1 N R T C 9 z b W l k c D I w N j M 2 M D t T S V N N R U Q v Z G J v L 1 V D Q V l B T F l f Z G V 0 L n t h Z 2 8 y M m R l Z i w 3 M H 0 m c X V v d D s s J n F 1 b 3 Q 7 U 2 V y d m V y L k R h d G F i Y X N l X F w v M i 9 T U U w v c 2 1 p Z H A y M D Y z N j A 7 U 0 l T T U V E L 2 R i b y 9 V Q 0 F Z Q U x Z X 2 R l d C 5 7 Y W d v M j J v d H J v L D c x f S Z x d W 9 0 O y w m c X V v d D t T Z X J 2 Z X I u R G F 0 Y W J h c 2 V c X C 8 y L 1 N R T C 9 z b W l k c D I w N j M 2 M D t T S V N N R U Q v Z G J v L 1 V D Q V l B T F l f Z G V 0 L n t h Z 2 8 y M n R v d C w 3 M n 0 m c X V v d D s s J n F 1 b 3 Q 7 U 2 V y d m V y L k R h d G F i Y X N l X F w v M i 9 T U U w v c 2 1 p Z H A y M D Y z N j A 7 U 0 l T T U V E L 2 R i b y 9 V Q 0 F Z Q U x Z X 2 R l d C 5 7 Y W d v M j J k b 2 4 s N z N 9 J n F 1 b 3 Q 7 L C Z x d W 9 0 O 1 N l c n Z l c i 5 E Y X R h Y m F z Z V x c L z I v U 1 F M L 3 N t a W R w M j A 2 M z Y w O 1 N J U 0 1 F R C 9 k Y m 8 v V U N B W U F M W V 9 k Z X Q u e 2 F n b z I y d m V u Y y w 3 N H 0 m c X V v d D s s J n F 1 b 3 Q 7 U 2 V y d m V y L k R h d G F i Y X N l X F w v M i 9 T U U w v c 2 1 p Z H A y M D Y z N j A 7 U 0 l T T U V E L 2 R i b y 9 V Q 0 F Z Q U x Z X 2 R l d C 5 7 c 2 V 0 M j J 2 d G E s N z V 9 J n F 1 b 3 Q 7 L C Z x d W 9 0 O 1 N l c n Z l c i 5 E Y X R h Y m F z Z V x c L z I v U 1 F M L 3 N t a W R w M j A 2 M z Y w O 1 N J U 0 1 F R C 9 k Y m 8 v V U N B W U F M W V 9 k Z X Q u e 3 N l d D I y c 2 l z L D c 2 f S Z x d W 9 0 O y w m c X V v d D t T Z X J 2 Z X I u R G F 0 Y W J h c 2 V c X C 8 y L 1 N R T C 9 z b W l k c D I w N j M 2 M D t T S V N N R U Q v Z G J v L 1 V D Q V l B T F l f Z G V 0 L n t z Z X Q y M m l u d C w 3 N 3 0 m c X V v d D s s J n F 1 b 3 Q 7 U 2 V y d m V y L k R h d G F i Y X N l X F w v M i 9 T U U w v c 2 1 p Z H A y M D Y z N j A 7 U 0 l T T U V E L 2 R i b y 9 V Q 0 F Z Q U x Z X 2 R l d C 5 7 c 2 V 0 M j J k Z W Y s N z h 9 J n F 1 b 3 Q 7 L C Z x d W 9 0 O 1 N l c n Z l c i 5 E Y X R h Y m F z Z V x c L z I v U 1 F M L 3 N t a W R w M j A 2 M z Y w O 1 N J U 0 1 F R C 9 k Y m 8 v V U N B W U F M W V 9 k Z X Q u e 3 N l d D I y b 3 R y b y w 3 O X 0 m c X V v d D s s J n F 1 b 3 Q 7 U 2 V y d m V y L k R h d G F i Y X N l X F w v M i 9 T U U w v c 2 1 p Z H A y M D Y z N j A 7 U 0 l T T U V E L 2 R i b y 9 V Q 0 F Z Q U x Z X 2 R l d C 5 7 c 2 V 0 M j J 0 b 3 Q s O D B 9 J n F 1 b 3 Q 7 L C Z x d W 9 0 O 1 N l c n Z l c i 5 E Y X R h Y m F z Z V x c L z I v U 1 F M L 3 N t a W R w M j A 2 M z Y w O 1 N J U 0 1 F R C 9 k Y m 8 v V U N B W U F M W V 9 k Z X Q u e 3 N l d D I y Z G 9 u L D g x f S Z x d W 9 0 O y w m c X V v d D t T Z X J 2 Z X I u R G F 0 Y W J h c 2 V c X C 8 y L 1 N R T C 9 z b W l k c D I w N j M 2 M D t T S V N N R U Q v Z G J v L 1 V D Q V l B T F l f Z G V 0 L n t z Z X Q y M n Z l b m M s O D J 9 J n F 1 b 3 Q 7 L C Z x d W 9 0 O 1 N l c n Z l c i 5 E Y X R h Y m F z Z V x c L z I v U 1 F M L 3 N t a W R w M j A 2 M z Y w O 1 N J U 0 1 F R C 9 k Y m 8 v V U N B W U F M W V 9 k Z X Q u e 2 9 j d D I y d n R h L D g z f S Z x d W 9 0 O y w m c X V v d D t T Z X J 2 Z X I u R G F 0 Y W J h c 2 V c X C 8 y L 1 N R T C 9 z b W l k c D I w N j M 2 M D t T S V N N R U Q v Z G J v L 1 V D Q V l B T F l f Z G V 0 L n t v Y 3 Q y M n N p c y w 4 N H 0 m c X V v d D s s J n F 1 b 3 Q 7 U 2 V y d m V y L k R h d G F i Y X N l X F w v M i 9 T U U w v c 2 1 p Z H A y M D Y z N j A 7 U 0 l T T U V E L 2 R i b y 9 V Q 0 F Z Q U x Z X 2 R l d C 5 7 b 2 N 0 M j J p b n Q s O D V 9 J n F 1 b 3 Q 7 L C Z x d W 9 0 O 1 N l c n Z l c i 5 E Y X R h Y m F z Z V x c L z I v U 1 F M L 3 N t a W R w M j A 2 M z Y w O 1 N J U 0 1 F R C 9 k Y m 8 v V U N B W U F M W V 9 k Z X Q u e 2 9 j d D I y Z G V m L D g 2 f S Z x d W 9 0 O y w m c X V v d D t T Z X J 2 Z X I u R G F 0 Y W J h c 2 V c X C 8 y L 1 N R T C 9 z b W l k c D I w N j M 2 M D t T S V N N R U Q v Z G J v L 1 V D Q V l B T F l f Z G V 0 L n t v Y 3 Q y M m 9 0 c m 8 s O D d 9 J n F 1 b 3 Q 7 L C Z x d W 9 0 O 1 N l c n Z l c i 5 E Y X R h Y m F z Z V x c L z I v U 1 F M L 3 N t a W R w M j A 2 M z Y w O 1 N J U 0 1 F R C 9 k Y m 8 v V U N B W U F M W V 9 k Z X Q u e 2 9 j d D I y d G 9 0 L D g 4 f S Z x d W 9 0 O y w m c X V v d D t T Z X J 2 Z X I u R G F 0 Y W J h c 2 V c X C 8 y L 1 N R T C 9 z b W l k c D I w N j M 2 M D t T S V N N R U Q v Z G J v L 1 V D Q V l B T F l f Z G V 0 L n t v Y 3 Q y M m R v b i w 4 O X 0 m c X V v d D s s J n F 1 b 3 Q 7 U 2 V y d m V y L k R h d G F i Y X N l X F w v M i 9 T U U w v c 2 1 p Z H A y M D Y z N j A 7 U 0 l T T U V E L 2 R i b y 9 V Q 0 F Z Q U x Z X 2 R l d C 5 7 b 2 N 0 M j J 2 Z W 5 j L D k w f S Z x d W 9 0 O y w m c X V v d D t T Z X J 2 Z X I u R G F 0 Y W J h c 2 V c X C 8 y L 1 N R T C 9 z b W l k c D I w N j M 2 M D t T S V N N R U Q v Z G J v L 1 V D Q V l B T F l f Z G V 0 L n t u b 3 Y y M n Z 0 Y S w 5 M X 0 m c X V v d D s s J n F 1 b 3 Q 7 U 2 V y d m V y L k R h d G F i Y X N l X F w v M i 9 T U U w v c 2 1 p Z H A y M D Y z N j A 7 U 0 l T T U V E L 2 R i b y 9 V Q 0 F Z Q U x Z X 2 R l d C 5 7 b m 9 2 M j J z a X M s O T J 9 J n F 1 b 3 Q 7 L C Z x d W 9 0 O 1 N l c n Z l c i 5 E Y X R h Y m F z Z V x c L z I v U 1 F M L 3 N t a W R w M j A 2 M z Y w O 1 N J U 0 1 F R C 9 k Y m 8 v V U N B W U F M W V 9 k Z X Q u e 2 5 v d j I y a W 5 0 L D k z f S Z x d W 9 0 O y w m c X V v d D t T Z X J 2 Z X I u R G F 0 Y W J h c 2 V c X C 8 y L 1 N R T C 9 z b W l k c D I w N j M 2 M D t T S V N N R U Q v Z G J v L 1 V D Q V l B T F l f Z G V 0 L n t u b 3 Y y M m R l Z i w 5 N H 0 m c X V v d D s s J n F 1 b 3 Q 7 U 2 V y d m V y L k R h d G F i Y X N l X F w v M i 9 T U U w v c 2 1 p Z H A y M D Y z N j A 7 U 0 l T T U V E L 2 R i b y 9 V Q 0 F Z Q U x Z X 2 R l d C 5 7 b m 9 2 M j J v d H J v L D k 1 f S Z x d W 9 0 O y w m c X V v d D t T Z X J 2 Z X I u R G F 0 Y W J h c 2 V c X C 8 y L 1 N R T C 9 z b W l k c D I w N j M 2 M D t T S V N N R U Q v Z G J v L 1 V D Q V l B T F l f Z G V 0 L n t u b 3 Y y M n R v d C w 5 N n 0 m c X V v d D s s J n F 1 b 3 Q 7 U 2 V y d m V y L k R h d G F i Y X N l X F w v M i 9 T U U w v c 2 1 p Z H A y M D Y z N j A 7 U 0 l T T U V E L 2 R i b y 9 V Q 0 F Z Q U x Z X 2 R l d C 5 7 b m 9 2 M j J k b 2 4 s O T d 9 J n F 1 b 3 Q 7 L C Z x d W 9 0 O 1 N l c n Z l c i 5 E Y X R h Y m F z Z V x c L z I v U 1 F M L 3 N t a W R w M j A 2 M z Y w O 1 N J U 0 1 F R C 9 k Y m 8 v V U N B W U F M W V 9 k Z X Q u e 2 5 v d j I y d m V u Y y w 5 O H 0 m c X V v d D s s J n F 1 b 3 Q 7 U 2 V y d m V y L k R h d G F i Y X N l X F w v M i 9 T U U w v c 2 1 p Z H A y M D Y z N j A 7 U 0 l T T U V E L 2 R i b y 9 V Q 0 F Z Q U x Z X 2 R l d C 5 7 Z G l j M j J 2 d G E s O T l 9 J n F 1 b 3 Q 7 L C Z x d W 9 0 O 1 N l c n Z l c i 5 E Y X R h Y m F z Z V x c L z I v U 1 F M L 3 N t a W R w M j A 2 M z Y w O 1 N J U 0 1 F R C 9 k Y m 8 v V U N B W U F M W V 9 k Z X Q u e 2 R p Y z I y c 2 l z L D E w M H 0 m c X V v d D s s J n F 1 b 3 Q 7 U 2 V y d m V y L k R h d G F i Y X N l X F w v M i 9 T U U w v c 2 1 p Z H A y M D Y z N j A 7 U 0 l T T U V E L 2 R i b y 9 V Q 0 F Z Q U x Z X 2 R l d C 5 7 Z G l j M j J p b n Q s M T A x f S Z x d W 9 0 O y w m c X V v d D t T Z X J 2 Z X I u R G F 0 Y W J h c 2 V c X C 8 y L 1 N R T C 9 z b W l k c D I w N j M 2 M D t T S V N N R U Q v Z G J v L 1 V D Q V l B T F l f Z G V 0 L n t k a W M y M m R l Z i w x M D J 9 J n F 1 b 3 Q 7 L C Z x d W 9 0 O 1 N l c n Z l c i 5 E Y X R h Y m F z Z V x c L z I v U 1 F M L 3 N t a W R w M j A 2 M z Y w O 1 N J U 0 1 F R C 9 k Y m 8 v V U N B W U F M W V 9 k Z X Q u e 2 R p Y z I y b 3 R y b y w x M D N 9 J n F 1 b 3 Q 7 L C Z x d W 9 0 O 1 N l c n Z l c i 5 E Y X R h Y m F z Z V x c L z I v U 1 F M L 3 N t a W R w M j A 2 M z Y w O 1 N J U 0 1 F R C 9 k Y m 8 v V U N B W U F M W V 9 k Z X Q u e 2 R p Y z I y d G 9 0 L D E w N H 0 m c X V v d D s s J n F 1 b 3 Q 7 U 2 V y d m V y L k R h d G F i Y X N l X F w v M i 9 T U U w v c 2 1 p Z H A y M D Y z N j A 7 U 0 l T T U V E L 2 R i b y 9 V Q 0 F Z Q U x Z X 2 R l d C 5 7 Z G l j M j J k b 2 4 s M T A 1 f S Z x d W 9 0 O y w m c X V v d D t T Z X J 2 Z X I u R G F 0 Y W J h c 2 V c X C 8 y L 1 N R T C 9 z b W l k c D I w N j M 2 M D t T S V N N R U Q v Z G J v L 1 V D Q V l B T F l f Z G V 0 L n t k a W M y M n Z l b m M s M T A 2 f S Z x d W 9 0 O y w m c X V v d D t T Z X J 2 Z X I u R G F 0 Y W J h c 2 V c X C 8 y L 1 N R T C 9 z b W l k c D I w N j M 2 M D t T S V N N R U Q v Z G J v L 1 V D Q V l B T F l f Z G V 0 L n t l b m U y M 3 Z 0 Y S w x M D d 9 J n F 1 b 3 Q 7 L C Z x d W 9 0 O 1 N l c n Z l c i 5 E Y X R h Y m F z Z V x c L z I v U 1 F M L 3 N t a W R w M j A 2 M z Y w O 1 N J U 0 1 F R C 9 k Y m 8 v V U N B W U F M W V 9 k Z X Q u e 2 V u Z T I z c 2 l z L D E w O H 0 m c X V v d D s s J n F 1 b 3 Q 7 U 2 V y d m V y L k R h d G F i Y X N l X F w v M i 9 T U U w v c 2 1 p Z H A y M D Y z N j A 7 U 0 l T T U V E L 2 R i b y 9 V Q 0 F Z Q U x Z X 2 R l d C 5 7 Z W 5 l M j N p b n Q s M T A 5 f S Z x d W 9 0 O y w m c X V v d D t T Z X J 2 Z X I u R G F 0 Y W J h c 2 V c X C 8 y L 1 N R T C 9 z b W l k c D I w N j M 2 M D t T S V N N R U Q v Z G J v L 1 V D Q V l B T F l f Z G V 0 L n t l b m U y M 2 R l Z i w x M T B 9 J n F 1 b 3 Q 7 L C Z x d W 9 0 O 1 N l c n Z l c i 5 E Y X R h Y m F z Z V x c L z I v U 1 F M L 3 N t a W R w M j A 2 M z Y w O 1 N J U 0 1 F R C 9 k Y m 8 v V U N B W U F M W V 9 k Z X Q u e 2 V u Z T I z b 3 R y b y w x M T F 9 J n F 1 b 3 Q 7 L C Z x d W 9 0 O 1 N l c n Z l c i 5 E Y X R h Y m F z Z V x c L z I v U 1 F M L 3 N t a W R w M j A 2 M z Y w O 1 N J U 0 1 F R C 9 k Y m 8 v V U N B W U F M W V 9 k Z X Q u e 2 V u Z T I z d G 9 0 L D E x M n 0 m c X V v d D s s J n F 1 b 3 Q 7 U 2 V y d m V y L k R h d G F i Y X N l X F w v M i 9 T U U w v c 2 1 p Z H A y M D Y z N j A 7 U 0 l T T U V E L 2 R i b y 9 V Q 0 F Z Q U x Z X 2 R l d C 5 7 Z W 5 l M j N k b 2 4 s M T E z f S Z x d W 9 0 O y w m c X V v d D t T Z X J 2 Z X I u R G F 0 Y W J h c 2 V c X C 8 y L 1 N R T C 9 z b W l k c D I w N j M 2 M D t T S V N N R U Q v Z G J v L 1 V D Q V l B T F l f Z G V 0 L n t l b m U y M 3 Z l b m M s M T E 0 f S Z x d W 9 0 O y w m c X V v d D t T Z X J 2 Z X I u R G F 0 Y W J h c 2 V c X C 8 y L 1 N R T C 9 z b W l k c D I w N j M 2 M D t T S V N N R U Q v Z G J v L 1 V D Q V l B T F l f Z G V 0 L n t m Z W I y M 3 Z 0 Y S w x M T V 9 J n F 1 b 3 Q 7 L C Z x d W 9 0 O 1 N l c n Z l c i 5 E Y X R h Y m F z Z V x c L z I v U 1 F M L 3 N t a W R w M j A 2 M z Y w O 1 N J U 0 1 F R C 9 k Y m 8 v V U N B W U F M W V 9 k Z X Q u e 2 Z l Y j I z c 2 l z L D E x N n 0 m c X V v d D s s J n F 1 b 3 Q 7 U 2 V y d m V y L k R h d G F i Y X N l X F w v M i 9 T U U w v c 2 1 p Z H A y M D Y z N j A 7 U 0 l T T U V E L 2 R i b y 9 V Q 0 F Z Q U x Z X 2 R l d C 5 7 Z m V i M j N p b n Q s M T E 3 f S Z x d W 9 0 O y w m c X V v d D t T Z X J 2 Z X I u R G F 0 Y W J h c 2 V c X C 8 y L 1 N R T C 9 z b W l k c D I w N j M 2 M D t T S V N N R U Q v Z G J v L 1 V D Q V l B T F l f Z G V 0 L n t m Z W I y M 2 R l Z i w x M T h 9 J n F 1 b 3 Q 7 L C Z x d W 9 0 O 1 N l c n Z l c i 5 E Y X R h Y m F z Z V x c L z I v U 1 F M L 3 N t a W R w M j A 2 M z Y w O 1 N J U 0 1 F R C 9 k Y m 8 v V U N B W U F M W V 9 k Z X Q u e 2 Z l Y j I z b 3 R y b y w x M T l 9 J n F 1 b 3 Q 7 L C Z x d W 9 0 O 1 N l c n Z l c i 5 E Y X R h Y m F z Z V x c L z I v U 1 F M L 3 N t a W R w M j A 2 M z Y w O 1 N J U 0 1 F R C 9 k Y m 8 v V U N B W U F M W V 9 k Z X Q u e 2 Z l Y j I z d G 9 0 L D E y M H 0 m c X V v d D s s J n F 1 b 3 Q 7 U 2 V y d m V y L k R h d G F i Y X N l X F w v M i 9 T U U w v c 2 1 p Z H A y M D Y z N j A 7 U 0 l T T U V E L 2 R i b y 9 V Q 0 F Z Q U x Z X 2 R l d C 5 7 Z m V i M j N k b 2 4 s M T I x f S Z x d W 9 0 O y w m c X V v d D t T Z X J 2 Z X I u R G F 0 Y W J h c 2 V c X C 8 y L 1 N R T C 9 z b W l k c D I w N j M 2 M D t T S V N N R U Q v Z G J v L 1 V D Q V l B T F l f Z G V 0 L n t m Z W I y M 3 Z l b m M s M T I y f S Z x d W 9 0 O y w m c X V v d D t T Z X J 2 Z X I u R G F 0 Y W J h c 2 V c X C 8 y L 1 N R T C 9 z b W l k c D I w N j M 2 M D t T S V N N R U Q v Z G J v L 1 V D Q V l B T F l f Z G V 0 L n t z Y W x k b y w x M j N 9 J n F 1 b 3 Q 7 L C Z x d W 9 0 O 1 N l c n Z l c i 5 E Y X R h Y m F z Z V x c L z I v U 1 F M L 3 N t a W R w M j A 2 M z Y w O 1 N J U 0 1 F R C 9 k Y m 8 v V U N B W U F M W V 9 k Z X Q u e 3 B y Z W N p b y w x M j R 9 J n F 1 b 3 Q 7 L C Z x d W 9 0 O 1 N l c n Z l c i 5 E Y X R h Y m F z Z V x c L z I v U 1 F M L 3 N t a W R w M j A 2 M z Y w O 1 N J U 0 1 F R C 9 k Y m 8 v V U N B W U F M W V 9 k Z X Q u e 2 l u Z 3 J l L D E y N X 0 m c X V v d D s s J n F 1 b 3 Q 7 U 2 V y d m V y L k R h d G F i Y X N l X F w v M i 9 T U U w v c 2 1 p Z H A y M D Y z N j A 7 U 0 l T T U V E L 2 R i b y 9 V Q 0 F Z Q U x Z X 2 R l d C 5 7 c m V p b m d y Z S w x M j Z 9 J n F 1 b 3 Q 7 L C Z x d W 9 0 O 1 N l c n Z l c i 5 E Y X R h Y m F z Z V x c L z I v U 1 F M L 3 N t a W R w M j A 2 M z Y w O 1 N J U 0 1 F R C 9 k Y m 8 v V U N B W U F M W V 9 k Z X Q u e 2 R p c 3 R y a S w x M j d 9 J n F 1 b 3 Q 7 L C Z x d W 9 0 O 1 N l c n Z l c i 5 E Y X R h Y m F z Z V x c L z I v U 1 F M L 3 N t a W R w M j A 2 M z Y w O 1 N J U 0 1 F R C 9 k Y m 8 v V U N B W U F M W V 9 k Z X Q u e 2 Z l Y 2 h h X 3 Z l b m M s M T I 4 f S Z x d W 9 0 O y w m c X V v d D t T Z X J 2 Z X I u R G F 0 Y W J h c 2 V c X C 8 y L 1 N R T C 9 z b W l k c D I w N j M 2 M D t T S V N N R U Q v Z G J v L 1 V D Q V l B T F l f Z G V 0 L n t t Z X N h b m 8 s M T I 5 f S Z x d W 9 0 O y w m c X V v d D t T Z X J 2 Z X I u R G F 0 Y W J h c 2 V c X C 8 y L 1 N R T C 9 z b W l k c D I w N j M 2 M D t T S V N N R U Q v Z G J v L 1 V D Q V l B T F l f Z G V 0 L n t z d G t f c 2 l z b W V k L D E z M H 0 m c X V v d D s s J n F 1 b 3 Q 7 U 2 V y d m V y L k R h d G F i Y X N l X F w v M i 9 T U U w v c 2 1 p Z H A y M D Y z N j A 7 U 0 l T T U V E L 2 R i b y 9 V Q 0 F Z Q U x Z X 2 R l d C 5 7 c 3 R r X 2 R v b m E s M T M x f S Z x d W 9 0 O y w m c X V v d D t T Z X J 2 Z X I u R G F 0 Y W J h c 2 V c X C 8 y L 1 N R T C 9 z b W l k c D I w N j M 2 M D t T S V N N R U Q v Z G J v L 1 V D Q V l B T F l f Z G V 0 L n t j b 2 5 f c 2 l z b W V k L D E z M n 0 m c X V v d D s s J n F 1 b 3 Q 7 U 2 V y d m V y L k R h d G F i Y X N l X F w v M i 9 T U U w v c 2 1 p Z H A y M D Y z N j A 7 U 0 l T T U V E L 2 R i b y 9 V Q 0 F Z Q U x Z X 2 R l d C 5 7 Y 2 9 u X 2 R v b m E s M T M z f S Z x d W 9 0 O y w m c X V v d D t T Z X J 2 Z X I u R G F 0 Y W J h c 2 V c X C 8 y L 1 N R T C 9 z b W l k c D I w N j M 2 M D t T S V N N R U Q v Z G J v L 1 V D Q V l B T F l f Z G V 0 L n t z d G 9 j a 1 9 0 b 3 Q s M T M 0 f S Z x d W 9 0 O y w m c X V v d D t T Z X J 2 Z X I u R G F 0 Y W J h c 2 V c X C 8 y L 1 N R T C 9 z b W l k c D I w N j M 2 M D t T S V N N R U Q v Z G J v L 1 V D Q V l B T F l f Z G V 0 L n t j b 2 5 z X 3 R v d C w x M z V 9 J n F 1 b 3 Q 7 L C Z x d W 9 0 O 1 N l c n Z l c i 5 E Y X R h Y m F z Z V x c L z I v U 1 F M L 3 N t a W R w M j A 2 M z Y w O 1 N J U 0 1 F R C 9 k Y m 8 v V U N B W U F M W V 9 k Z X Q u e 2 N w Y S w x M z Z 9 J n F 1 b 3 Q 7 L C Z x d W 9 0 O 1 N l c n Z l c i 5 E Y X R h Y m F z Z V x c L z I v U 1 F M L 3 N t a W R w M j A 2 M z Y w O 1 N J U 0 1 F R C 9 k Y m 8 v V U N B W U F M W V 9 k Z X Q u e 2 R p c 3 A s M T M 3 f S Z x d W 9 0 O y w m c X V v d D t T Z X J 2 Z X I u R G F 0 Y W J h c 2 V c X C 8 y L 1 N R T C 9 z b W l k c D I w N j M 2 M D t T S V N N R U Q v Z G J v L 1 V D Q V l B T F l f Z G V 0 L n t p b m R p Y 2 F k b 3 I s M T M 4 f S Z x d W 9 0 O y w m c X V v d D t T Z X J 2 Z X I u R G F 0 Y W J h c 2 V c X C 8 y L 1 N R T C 9 z b W l k c D I w N j M 2 M D t T S V N N R U Q v Z G J v L 1 V D Q V l B T F l f Z G V 0 L n t z d G t f Y W x t c 3 R r L D E z O X 0 m c X V v d D s s J n F 1 b 3 Q 7 U 2 V y d m V y L k R h d G F i Y X N l X F w v M i 9 T U U w v c 2 1 p Z H A y M D Y z N j A 7 U 0 l T T U V E L 2 R i b y 9 V Q 0 F Z Q U x Z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1 h c j I y d n R h L D I 3 f S Z x d W 9 0 O y w m c X V v d D t T Z X J 2 Z X I u R G F 0 Y W J h c 2 V c X C 8 y L 1 N R T C 9 z b W l k c D I w N j M 2 M D t T S V N N R U Q v Z G J v L 1 V D Q V l B T F l f Z G V 0 L n t t Y X I y M n N p c y w y O H 0 m c X V v d D s s J n F 1 b 3 Q 7 U 2 V y d m V y L k R h d G F i Y X N l X F w v M i 9 T U U w v c 2 1 p Z H A y M D Y z N j A 7 U 0 l T T U V E L 2 R i b y 9 V Q 0 F Z Q U x Z X 2 R l d C 5 7 b W F y M j J p b n Q s M j l 9 J n F 1 b 3 Q 7 L C Z x d W 9 0 O 1 N l c n Z l c i 5 E Y X R h Y m F z Z V x c L z I v U 1 F M L 3 N t a W R w M j A 2 M z Y w O 1 N J U 0 1 F R C 9 k Y m 8 v V U N B W U F M W V 9 k Z X Q u e 2 1 h c j I y Z G V m L D M w f S Z x d W 9 0 O y w m c X V v d D t T Z X J 2 Z X I u R G F 0 Y W J h c 2 V c X C 8 y L 1 N R T C 9 z b W l k c D I w N j M 2 M D t T S V N N R U Q v Z G J v L 1 V D Q V l B T F l f Z G V 0 L n t t Y X I y M m 9 0 c m 8 s M z F 9 J n F 1 b 3 Q 7 L C Z x d W 9 0 O 1 N l c n Z l c i 5 E Y X R h Y m F z Z V x c L z I v U 1 F M L 3 N t a W R w M j A 2 M z Y w O 1 N J U 0 1 F R C 9 k Y m 8 v V U N B W U F M W V 9 k Z X Q u e 2 1 h c j I y d G 9 0 L D M y f S Z x d W 9 0 O y w m c X V v d D t T Z X J 2 Z X I u R G F 0 Y W J h c 2 V c X C 8 y L 1 N R T C 9 z b W l k c D I w N j M 2 M D t T S V N N R U Q v Z G J v L 1 V D Q V l B T F l f Z G V 0 L n t t Y X I y M m R v b i w z M 3 0 m c X V v d D s s J n F 1 b 3 Q 7 U 2 V y d m V y L k R h d G F i Y X N l X F w v M i 9 T U U w v c 2 1 p Z H A y M D Y z N j A 7 U 0 l T T U V E L 2 R i b y 9 V Q 0 F Z Q U x Z X 2 R l d C 5 7 b W F y M j J 2 Z W 5 j L D M 0 f S Z x d W 9 0 O y w m c X V v d D t T Z X J 2 Z X I u R G F 0 Y W J h c 2 V c X C 8 y L 1 N R T C 9 z b W l k c D I w N j M 2 M D t T S V N N R U Q v Z G J v L 1 V D Q V l B T F l f Z G V 0 L n t h Y n I y M n Z 0 Y S w z N X 0 m c X V v d D s s J n F 1 b 3 Q 7 U 2 V y d m V y L k R h d G F i Y X N l X F w v M i 9 T U U w v c 2 1 p Z H A y M D Y z N j A 7 U 0 l T T U V E L 2 R i b y 9 V Q 0 F Z Q U x Z X 2 R l d C 5 7 Y W J y M j J z a X M s M z Z 9 J n F 1 b 3 Q 7 L C Z x d W 9 0 O 1 N l c n Z l c i 5 E Y X R h Y m F z Z V x c L z I v U 1 F M L 3 N t a W R w M j A 2 M z Y w O 1 N J U 0 1 F R C 9 k Y m 8 v V U N B W U F M W V 9 k Z X Q u e 2 F i c j I y a W 5 0 L D M 3 f S Z x d W 9 0 O y w m c X V v d D t T Z X J 2 Z X I u R G F 0 Y W J h c 2 V c X C 8 y L 1 N R T C 9 z b W l k c D I w N j M 2 M D t T S V N N R U Q v Z G J v L 1 V D Q V l B T F l f Z G V 0 L n t h Y n I y M m R l Z i w z O H 0 m c X V v d D s s J n F 1 b 3 Q 7 U 2 V y d m V y L k R h d G F i Y X N l X F w v M i 9 T U U w v c 2 1 p Z H A y M D Y z N j A 7 U 0 l T T U V E L 2 R i b y 9 V Q 0 F Z Q U x Z X 2 R l d C 5 7 Y W J y M j J v d H J v L D M 5 f S Z x d W 9 0 O y w m c X V v d D t T Z X J 2 Z X I u R G F 0 Y W J h c 2 V c X C 8 y L 1 N R T C 9 z b W l k c D I w N j M 2 M D t T S V N N R U Q v Z G J v L 1 V D Q V l B T F l f Z G V 0 L n t h Y n I y M n R v d C w 0 M H 0 m c X V v d D s s J n F 1 b 3 Q 7 U 2 V y d m V y L k R h d G F i Y X N l X F w v M i 9 T U U w v c 2 1 p Z H A y M D Y z N j A 7 U 0 l T T U V E L 2 R i b y 9 V Q 0 F Z Q U x Z X 2 R l d C 5 7 Y W J y M j J k b 2 4 s N D F 9 J n F 1 b 3 Q 7 L C Z x d W 9 0 O 1 N l c n Z l c i 5 E Y X R h Y m F z Z V x c L z I v U 1 F M L 3 N t a W R w M j A 2 M z Y w O 1 N J U 0 1 F R C 9 k Y m 8 v V U N B W U F M W V 9 k Z X Q u e 2 F i c j I y d m V u Y y w 0 M n 0 m c X V v d D s s J n F 1 b 3 Q 7 U 2 V y d m V y L k R h d G F i Y X N l X F w v M i 9 T U U w v c 2 1 p Z H A y M D Y z N j A 7 U 0 l T T U V E L 2 R i b y 9 V Q 0 F Z Q U x Z X 2 R l d C 5 7 b W F 5 M j J 2 d G E s N D N 9 J n F 1 b 3 Q 7 L C Z x d W 9 0 O 1 N l c n Z l c i 5 E Y X R h Y m F z Z V x c L z I v U 1 F M L 3 N t a W R w M j A 2 M z Y w O 1 N J U 0 1 F R C 9 k Y m 8 v V U N B W U F M W V 9 k Z X Q u e 2 1 h e T I y c 2 l z L D Q 0 f S Z x d W 9 0 O y w m c X V v d D t T Z X J 2 Z X I u R G F 0 Y W J h c 2 V c X C 8 y L 1 N R T C 9 z b W l k c D I w N j M 2 M D t T S V N N R U Q v Z G J v L 1 V D Q V l B T F l f Z G V 0 L n t t Y X k y M m l u d C w 0 N X 0 m c X V v d D s s J n F 1 b 3 Q 7 U 2 V y d m V y L k R h d G F i Y X N l X F w v M i 9 T U U w v c 2 1 p Z H A y M D Y z N j A 7 U 0 l T T U V E L 2 R i b y 9 V Q 0 F Z Q U x Z X 2 R l d C 5 7 b W F 5 M j J k Z W Y s N D Z 9 J n F 1 b 3 Q 7 L C Z x d W 9 0 O 1 N l c n Z l c i 5 E Y X R h Y m F z Z V x c L z I v U 1 F M L 3 N t a W R w M j A 2 M z Y w O 1 N J U 0 1 F R C 9 k Y m 8 v V U N B W U F M W V 9 k Z X Q u e 2 1 h e T I y b 3 R y b y w 0 N 3 0 m c X V v d D s s J n F 1 b 3 Q 7 U 2 V y d m V y L k R h d G F i Y X N l X F w v M i 9 T U U w v c 2 1 p Z H A y M D Y z N j A 7 U 0 l T T U V E L 2 R i b y 9 V Q 0 F Z Q U x Z X 2 R l d C 5 7 b W F 5 M j J 0 b 3 Q s N D h 9 J n F 1 b 3 Q 7 L C Z x d W 9 0 O 1 N l c n Z l c i 5 E Y X R h Y m F z Z V x c L z I v U 1 F M L 3 N t a W R w M j A 2 M z Y w O 1 N J U 0 1 F R C 9 k Y m 8 v V U N B W U F M W V 9 k Z X Q u e 2 1 h e T I y Z G 9 u L D Q 5 f S Z x d W 9 0 O y w m c X V v d D t T Z X J 2 Z X I u R G F 0 Y W J h c 2 V c X C 8 y L 1 N R T C 9 z b W l k c D I w N j M 2 M D t T S V N N R U Q v Z G J v L 1 V D Q V l B T F l f Z G V 0 L n t t Y X k y M n Z l b m M s N T B 9 J n F 1 b 3 Q 7 L C Z x d W 9 0 O 1 N l c n Z l c i 5 E Y X R h Y m F z Z V x c L z I v U 1 F M L 3 N t a W R w M j A 2 M z Y w O 1 N J U 0 1 F R C 9 k Y m 8 v V U N B W U F M W V 9 k Z X Q u e 2 p 1 b j I y d n R h L D U x f S Z x d W 9 0 O y w m c X V v d D t T Z X J 2 Z X I u R G F 0 Y W J h c 2 V c X C 8 y L 1 N R T C 9 z b W l k c D I w N j M 2 M D t T S V N N R U Q v Z G J v L 1 V D Q V l B T F l f Z G V 0 L n t q d W 4 y M n N p c y w 1 M n 0 m c X V v d D s s J n F 1 b 3 Q 7 U 2 V y d m V y L k R h d G F i Y X N l X F w v M i 9 T U U w v c 2 1 p Z H A y M D Y z N j A 7 U 0 l T T U V E L 2 R i b y 9 V Q 0 F Z Q U x Z X 2 R l d C 5 7 a n V u M j J p b n Q s N T N 9 J n F 1 b 3 Q 7 L C Z x d W 9 0 O 1 N l c n Z l c i 5 E Y X R h Y m F z Z V x c L z I v U 1 F M L 3 N t a W R w M j A 2 M z Y w O 1 N J U 0 1 F R C 9 k Y m 8 v V U N B W U F M W V 9 k Z X Q u e 2 p 1 b j I y Z G V m L D U 0 f S Z x d W 9 0 O y w m c X V v d D t T Z X J 2 Z X I u R G F 0 Y W J h c 2 V c X C 8 y L 1 N R T C 9 z b W l k c D I w N j M 2 M D t T S V N N R U Q v Z G J v L 1 V D Q V l B T F l f Z G V 0 L n t q d W 4 y M m 9 0 c m 8 s N T V 9 J n F 1 b 3 Q 7 L C Z x d W 9 0 O 1 N l c n Z l c i 5 E Y X R h Y m F z Z V x c L z I v U 1 F M L 3 N t a W R w M j A 2 M z Y w O 1 N J U 0 1 F R C 9 k Y m 8 v V U N B W U F M W V 9 k Z X Q u e 2 p 1 b j I y d G 9 0 L D U 2 f S Z x d W 9 0 O y w m c X V v d D t T Z X J 2 Z X I u R G F 0 Y W J h c 2 V c X C 8 y L 1 N R T C 9 z b W l k c D I w N j M 2 M D t T S V N N R U Q v Z G J v L 1 V D Q V l B T F l f Z G V 0 L n t q d W 4 y M m R v b i w 1 N 3 0 m c X V v d D s s J n F 1 b 3 Q 7 U 2 V y d m V y L k R h d G F i Y X N l X F w v M i 9 T U U w v c 2 1 p Z H A y M D Y z N j A 7 U 0 l T T U V E L 2 R i b y 9 V Q 0 F Z Q U x Z X 2 R l d C 5 7 a n V u M j J 2 Z W 5 j L D U 4 f S Z x d W 9 0 O y w m c X V v d D t T Z X J 2 Z X I u R G F 0 Y W J h c 2 V c X C 8 y L 1 N R T C 9 z b W l k c D I w N j M 2 M D t T S V N N R U Q v Z G J v L 1 V D Q V l B T F l f Z G V 0 L n t q d W w y M n Z 0 Y S w 1 O X 0 m c X V v d D s s J n F 1 b 3 Q 7 U 2 V y d m V y L k R h d G F i Y X N l X F w v M i 9 T U U w v c 2 1 p Z H A y M D Y z N j A 7 U 0 l T T U V E L 2 R i b y 9 V Q 0 F Z Q U x Z X 2 R l d C 5 7 a n V s M j J z a X M s N j B 9 J n F 1 b 3 Q 7 L C Z x d W 9 0 O 1 N l c n Z l c i 5 E Y X R h Y m F z Z V x c L z I v U 1 F M L 3 N t a W R w M j A 2 M z Y w O 1 N J U 0 1 F R C 9 k Y m 8 v V U N B W U F M W V 9 k Z X Q u e 2 p 1 b D I y a W 5 0 L D Y x f S Z x d W 9 0 O y w m c X V v d D t T Z X J 2 Z X I u R G F 0 Y W J h c 2 V c X C 8 y L 1 N R T C 9 z b W l k c D I w N j M 2 M D t T S V N N R U Q v Z G J v L 1 V D Q V l B T F l f Z G V 0 L n t q d W w y M m R l Z i w 2 M n 0 m c X V v d D s s J n F 1 b 3 Q 7 U 2 V y d m V y L k R h d G F i Y X N l X F w v M i 9 T U U w v c 2 1 p Z H A y M D Y z N j A 7 U 0 l T T U V E L 2 R i b y 9 V Q 0 F Z Q U x Z X 2 R l d C 5 7 a n V s M j J v d H J v L D Y z f S Z x d W 9 0 O y w m c X V v d D t T Z X J 2 Z X I u R G F 0 Y W J h c 2 V c X C 8 y L 1 N R T C 9 z b W l k c D I w N j M 2 M D t T S V N N R U Q v Z G J v L 1 V D Q V l B T F l f Z G V 0 L n t q d W w y M n R v d C w 2 N H 0 m c X V v d D s s J n F 1 b 3 Q 7 U 2 V y d m V y L k R h d G F i Y X N l X F w v M i 9 T U U w v c 2 1 p Z H A y M D Y z N j A 7 U 0 l T T U V E L 2 R i b y 9 V Q 0 F Z Q U x Z X 2 R l d C 5 7 a n V s M j J k b 2 4 s N j V 9 J n F 1 b 3 Q 7 L C Z x d W 9 0 O 1 N l c n Z l c i 5 E Y X R h Y m F z Z V x c L z I v U 1 F M L 3 N t a W R w M j A 2 M z Y w O 1 N J U 0 1 F R C 9 k Y m 8 v V U N B W U F M W V 9 k Z X Q u e 2 p 1 b D I y d m V u Y y w 2 N n 0 m c X V v d D s s J n F 1 b 3 Q 7 U 2 V y d m V y L k R h d G F i Y X N l X F w v M i 9 T U U w v c 2 1 p Z H A y M D Y z N j A 7 U 0 l T T U V E L 2 R i b y 9 V Q 0 F Z Q U x Z X 2 R l d C 5 7 Y W d v M j J 2 d G E s N j d 9 J n F 1 b 3 Q 7 L C Z x d W 9 0 O 1 N l c n Z l c i 5 E Y X R h Y m F z Z V x c L z I v U 1 F M L 3 N t a W R w M j A 2 M z Y w O 1 N J U 0 1 F R C 9 k Y m 8 v V U N B W U F M W V 9 k Z X Q u e 2 F n b z I y c 2 l z L D Y 4 f S Z x d W 9 0 O y w m c X V v d D t T Z X J 2 Z X I u R G F 0 Y W J h c 2 V c X C 8 y L 1 N R T C 9 z b W l k c D I w N j M 2 M D t T S V N N R U Q v Z G J v L 1 V D Q V l B T F l f Z G V 0 L n t h Z 2 8 y M m l u d C w 2 O X 0 m c X V v d D s s J n F 1 b 3 Q 7 U 2 V y d m V y L k R h d G F i Y X N l X F w v M i 9 T U U w v c 2 1 p Z H A y M D Y z N j A 7 U 0 l T T U V E L 2 R i b y 9 V Q 0 F Z Q U x Z X 2 R l d C 5 7 Y W d v M j J k Z W Y s N z B 9 J n F 1 b 3 Q 7 L C Z x d W 9 0 O 1 N l c n Z l c i 5 E Y X R h Y m F z Z V x c L z I v U 1 F M L 3 N t a W R w M j A 2 M z Y w O 1 N J U 0 1 F R C 9 k Y m 8 v V U N B W U F M W V 9 k Z X Q u e 2 F n b z I y b 3 R y b y w 3 M X 0 m c X V v d D s s J n F 1 b 3 Q 7 U 2 V y d m V y L k R h d G F i Y X N l X F w v M i 9 T U U w v c 2 1 p Z H A y M D Y z N j A 7 U 0 l T T U V E L 2 R i b y 9 V Q 0 F Z Q U x Z X 2 R l d C 5 7 Y W d v M j J 0 b 3 Q s N z J 9 J n F 1 b 3 Q 7 L C Z x d W 9 0 O 1 N l c n Z l c i 5 E Y X R h Y m F z Z V x c L z I v U 1 F M L 3 N t a W R w M j A 2 M z Y w O 1 N J U 0 1 F R C 9 k Y m 8 v V U N B W U F M W V 9 k Z X Q u e 2 F n b z I y Z G 9 u L D c z f S Z x d W 9 0 O y w m c X V v d D t T Z X J 2 Z X I u R G F 0 Y W J h c 2 V c X C 8 y L 1 N R T C 9 z b W l k c D I w N j M 2 M D t T S V N N R U Q v Z G J v L 1 V D Q V l B T F l f Z G V 0 L n t h Z 2 8 y M n Z l b m M s N z R 9 J n F 1 b 3 Q 7 L C Z x d W 9 0 O 1 N l c n Z l c i 5 E Y X R h Y m F z Z V x c L z I v U 1 F M L 3 N t a W R w M j A 2 M z Y w O 1 N J U 0 1 F R C 9 k Y m 8 v V U N B W U F M W V 9 k Z X Q u e 3 N l d D I y d n R h L D c 1 f S Z x d W 9 0 O y w m c X V v d D t T Z X J 2 Z X I u R G F 0 Y W J h c 2 V c X C 8 y L 1 N R T C 9 z b W l k c D I w N j M 2 M D t T S V N N R U Q v Z G J v L 1 V D Q V l B T F l f Z G V 0 L n t z Z X Q y M n N p c y w 3 N n 0 m c X V v d D s s J n F 1 b 3 Q 7 U 2 V y d m V y L k R h d G F i Y X N l X F w v M i 9 T U U w v c 2 1 p Z H A y M D Y z N j A 7 U 0 l T T U V E L 2 R i b y 9 V Q 0 F Z Q U x Z X 2 R l d C 5 7 c 2 V 0 M j J p b n Q s N z d 9 J n F 1 b 3 Q 7 L C Z x d W 9 0 O 1 N l c n Z l c i 5 E Y X R h Y m F z Z V x c L z I v U 1 F M L 3 N t a W R w M j A 2 M z Y w O 1 N J U 0 1 F R C 9 k Y m 8 v V U N B W U F M W V 9 k Z X Q u e 3 N l d D I y Z G V m L D c 4 f S Z x d W 9 0 O y w m c X V v d D t T Z X J 2 Z X I u R G F 0 Y W J h c 2 V c X C 8 y L 1 N R T C 9 z b W l k c D I w N j M 2 M D t T S V N N R U Q v Z G J v L 1 V D Q V l B T F l f Z G V 0 L n t z Z X Q y M m 9 0 c m 8 s N z l 9 J n F 1 b 3 Q 7 L C Z x d W 9 0 O 1 N l c n Z l c i 5 E Y X R h Y m F z Z V x c L z I v U 1 F M L 3 N t a W R w M j A 2 M z Y w O 1 N J U 0 1 F R C 9 k Y m 8 v V U N B W U F M W V 9 k Z X Q u e 3 N l d D I y d G 9 0 L D g w f S Z x d W 9 0 O y w m c X V v d D t T Z X J 2 Z X I u R G F 0 Y W J h c 2 V c X C 8 y L 1 N R T C 9 z b W l k c D I w N j M 2 M D t T S V N N R U Q v Z G J v L 1 V D Q V l B T F l f Z G V 0 L n t z Z X Q y M m R v b i w 4 M X 0 m c X V v d D s s J n F 1 b 3 Q 7 U 2 V y d m V y L k R h d G F i Y X N l X F w v M i 9 T U U w v c 2 1 p Z H A y M D Y z N j A 7 U 0 l T T U V E L 2 R i b y 9 V Q 0 F Z Q U x Z X 2 R l d C 5 7 c 2 V 0 M j J 2 Z W 5 j L D g y f S Z x d W 9 0 O y w m c X V v d D t T Z X J 2 Z X I u R G F 0 Y W J h c 2 V c X C 8 y L 1 N R T C 9 z b W l k c D I w N j M 2 M D t T S V N N R U Q v Z G J v L 1 V D Q V l B T F l f Z G V 0 L n t v Y 3 Q y M n Z 0 Y S w 4 M 3 0 m c X V v d D s s J n F 1 b 3 Q 7 U 2 V y d m V y L k R h d G F i Y X N l X F w v M i 9 T U U w v c 2 1 p Z H A y M D Y z N j A 7 U 0 l T T U V E L 2 R i b y 9 V Q 0 F Z Q U x Z X 2 R l d C 5 7 b 2 N 0 M j J z a X M s O D R 9 J n F 1 b 3 Q 7 L C Z x d W 9 0 O 1 N l c n Z l c i 5 E Y X R h Y m F z Z V x c L z I v U 1 F M L 3 N t a W R w M j A 2 M z Y w O 1 N J U 0 1 F R C 9 k Y m 8 v V U N B W U F M W V 9 k Z X Q u e 2 9 j d D I y a W 5 0 L D g 1 f S Z x d W 9 0 O y w m c X V v d D t T Z X J 2 Z X I u R G F 0 Y W J h c 2 V c X C 8 y L 1 N R T C 9 z b W l k c D I w N j M 2 M D t T S V N N R U Q v Z G J v L 1 V D Q V l B T F l f Z G V 0 L n t v Y 3 Q y M m R l Z i w 4 N n 0 m c X V v d D s s J n F 1 b 3 Q 7 U 2 V y d m V y L k R h d G F i Y X N l X F w v M i 9 T U U w v c 2 1 p Z H A y M D Y z N j A 7 U 0 l T T U V E L 2 R i b y 9 V Q 0 F Z Q U x Z X 2 R l d C 5 7 b 2 N 0 M j J v d H J v L D g 3 f S Z x d W 9 0 O y w m c X V v d D t T Z X J 2 Z X I u R G F 0 Y W J h c 2 V c X C 8 y L 1 N R T C 9 z b W l k c D I w N j M 2 M D t T S V N N R U Q v Z G J v L 1 V D Q V l B T F l f Z G V 0 L n t v Y 3 Q y M n R v d C w 4 O H 0 m c X V v d D s s J n F 1 b 3 Q 7 U 2 V y d m V y L k R h d G F i Y X N l X F w v M i 9 T U U w v c 2 1 p Z H A y M D Y z N j A 7 U 0 l T T U V E L 2 R i b y 9 V Q 0 F Z Q U x Z X 2 R l d C 5 7 b 2 N 0 M j J k b 2 4 s O D l 9 J n F 1 b 3 Q 7 L C Z x d W 9 0 O 1 N l c n Z l c i 5 E Y X R h Y m F z Z V x c L z I v U 1 F M L 3 N t a W R w M j A 2 M z Y w O 1 N J U 0 1 F R C 9 k Y m 8 v V U N B W U F M W V 9 k Z X Q u e 2 9 j d D I y d m V u Y y w 5 M H 0 m c X V v d D s s J n F 1 b 3 Q 7 U 2 V y d m V y L k R h d G F i Y X N l X F w v M i 9 T U U w v c 2 1 p Z H A y M D Y z N j A 7 U 0 l T T U V E L 2 R i b y 9 V Q 0 F Z Q U x Z X 2 R l d C 5 7 b m 9 2 M j J 2 d G E s O T F 9 J n F 1 b 3 Q 7 L C Z x d W 9 0 O 1 N l c n Z l c i 5 E Y X R h Y m F z Z V x c L z I v U 1 F M L 3 N t a W R w M j A 2 M z Y w O 1 N J U 0 1 F R C 9 k Y m 8 v V U N B W U F M W V 9 k Z X Q u e 2 5 v d j I y c 2 l z L D k y f S Z x d W 9 0 O y w m c X V v d D t T Z X J 2 Z X I u R G F 0 Y W J h c 2 V c X C 8 y L 1 N R T C 9 z b W l k c D I w N j M 2 M D t T S V N N R U Q v Z G J v L 1 V D Q V l B T F l f Z G V 0 L n t u b 3 Y y M m l u d C w 5 M 3 0 m c X V v d D s s J n F 1 b 3 Q 7 U 2 V y d m V y L k R h d G F i Y X N l X F w v M i 9 T U U w v c 2 1 p Z H A y M D Y z N j A 7 U 0 l T T U V E L 2 R i b y 9 V Q 0 F Z Q U x Z X 2 R l d C 5 7 b m 9 2 M j J k Z W Y s O T R 9 J n F 1 b 3 Q 7 L C Z x d W 9 0 O 1 N l c n Z l c i 5 E Y X R h Y m F z Z V x c L z I v U 1 F M L 3 N t a W R w M j A 2 M z Y w O 1 N J U 0 1 F R C 9 k Y m 8 v V U N B W U F M W V 9 k Z X Q u e 2 5 v d j I y b 3 R y b y w 5 N X 0 m c X V v d D s s J n F 1 b 3 Q 7 U 2 V y d m V y L k R h d G F i Y X N l X F w v M i 9 T U U w v c 2 1 p Z H A y M D Y z N j A 7 U 0 l T T U V E L 2 R i b y 9 V Q 0 F Z Q U x Z X 2 R l d C 5 7 b m 9 2 M j J 0 b 3 Q s O T Z 9 J n F 1 b 3 Q 7 L C Z x d W 9 0 O 1 N l c n Z l c i 5 E Y X R h Y m F z Z V x c L z I v U 1 F M L 3 N t a W R w M j A 2 M z Y w O 1 N J U 0 1 F R C 9 k Y m 8 v V U N B W U F M W V 9 k Z X Q u e 2 5 v d j I y Z G 9 u L D k 3 f S Z x d W 9 0 O y w m c X V v d D t T Z X J 2 Z X I u R G F 0 Y W J h c 2 V c X C 8 y L 1 N R T C 9 z b W l k c D I w N j M 2 M D t T S V N N R U Q v Z G J v L 1 V D Q V l B T F l f Z G V 0 L n t u b 3 Y y M n Z l b m M s O T h 9 J n F 1 b 3 Q 7 L C Z x d W 9 0 O 1 N l c n Z l c i 5 E Y X R h Y m F z Z V x c L z I v U 1 F M L 3 N t a W R w M j A 2 M z Y w O 1 N J U 0 1 F R C 9 k Y m 8 v V U N B W U F M W V 9 k Z X Q u e 2 R p Y z I y d n R h L D k 5 f S Z x d W 9 0 O y w m c X V v d D t T Z X J 2 Z X I u R G F 0 Y W J h c 2 V c X C 8 y L 1 N R T C 9 z b W l k c D I w N j M 2 M D t T S V N N R U Q v Z G J v L 1 V D Q V l B T F l f Z G V 0 L n t k a W M y M n N p c y w x M D B 9 J n F 1 b 3 Q 7 L C Z x d W 9 0 O 1 N l c n Z l c i 5 E Y X R h Y m F z Z V x c L z I v U 1 F M L 3 N t a W R w M j A 2 M z Y w O 1 N J U 0 1 F R C 9 k Y m 8 v V U N B W U F M W V 9 k Z X Q u e 2 R p Y z I y a W 5 0 L D E w M X 0 m c X V v d D s s J n F 1 b 3 Q 7 U 2 V y d m V y L k R h d G F i Y X N l X F w v M i 9 T U U w v c 2 1 p Z H A y M D Y z N j A 7 U 0 l T T U V E L 2 R i b y 9 V Q 0 F Z Q U x Z X 2 R l d C 5 7 Z G l j M j J k Z W Y s M T A y f S Z x d W 9 0 O y w m c X V v d D t T Z X J 2 Z X I u R G F 0 Y W J h c 2 V c X C 8 y L 1 N R T C 9 z b W l k c D I w N j M 2 M D t T S V N N R U Q v Z G J v L 1 V D Q V l B T F l f Z G V 0 L n t k a W M y M m 9 0 c m 8 s M T A z f S Z x d W 9 0 O y w m c X V v d D t T Z X J 2 Z X I u R G F 0 Y W J h c 2 V c X C 8 y L 1 N R T C 9 z b W l k c D I w N j M 2 M D t T S V N N R U Q v Z G J v L 1 V D Q V l B T F l f Z G V 0 L n t k a W M y M n R v d C w x M D R 9 J n F 1 b 3 Q 7 L C Z x d W 9 0 O 1 N l c n Z l c i 5 E Y X R h Y m F z Z V x c L z I v U 1 F M L 3 N t a W R w M j A 2 M z Y w O 1 N J U 0 1 F R C 9 k Y m 8 v V U N B W U F M W V 9 k Z X Q u e 2 R p Y z I y Z G 9 u L D E w N X 0 m c X V v d D s s J n F 1 b 3 Q 7 U 2 V y d m V y L k R h d G F i Y X N l X F w v M i 9 T U U w v c 2 1 p Z H A y M D Y z N j A 7 U 0 l T T U V E L 2 R i b y 9 V Q 0 F Z Q U x Z X 2 R l d C 5 7 Z G l j M j J 2 Z W 5 j L D E w N n 0 m c X V v d D s s J n F 1 b 3 Q 7 U 2 V y d m V y L k R h d G F i Y X N l X F w v M i 9 T U U w v c 2 1 p Z H A y M D Y z N j A 7 U 0 l T T U V E L 2 R i b y 9 V Q 0 F Z Q U x Z X 2 R l d C 5 7 Z W 5 l M j N 2 d G E s M T A 3 f S Z x d W 9 0 O y w m c X V v d D t T Z X J 2 Z X I u R G F 0 Y W J h c 2 V c X C 8 y L 1 N R T C 9 z b W l k c D I w N j M 2 M D t T S V N N R U Q v Z G J v L 1 V D Q V l B T F l f Z G V 0 L n t l b m U y M 3 N p c y w x M D h 9 J n F 1 b 3 Q 7 L C Z x d W 9 0 O 1 N l c n Z l c i 5 E Y X R h Y m F z Z V x c L z I v U 1 F M L 3 N t a W R w M j A 2 M z Y w O 1 N J U 0 1 F R C 9 k Y m 8 v V U N B W U F M W V 9 k Z X Q u e 2 V u Z T I z a W 5 0 L D E w O X 0 m c X V v d D s s J n F 1 b 3 Q 7 U 2 V y d m V y L k R h d G F i Y X N l X F w v M i 9 T U U w v c 2 1 p Z H A y M D Y z N j A 7 U 0 l T T U V E L 2 R i b y 9 V Q 0 F Z Q U x Z X 2 R l d C 5 7 Z W 5 l M j N k Z W Y s M T E w f S Z x d W 9 0 O y w m c X V v d D t T Z X J 2 Z X I u R G F 0 Y W J h c 2 V c X C 8 y L 1 N R T C 9 z b W l k c D I w N j M 2 M D t T S V N N R U Q v Z G J v L 1 V D Q V l B T F l f Z G V 0 L n t l b m U y M 2 9 0 c m 8 s M T E x f S Z x d W 9 0 O y w m c X V v d D t T Z X J 2 Z X I u R G F 0 Y W J h c 2 V c X C 8 y L 1 N R T C 9 z b W l k c D I w N j M 2 M D t T S V N N R U Q v Z G J v L 1 V D Q V l B T F l f Z G V 0 L n t l b m U y M 3 R v d C w x M T J 9 J n F 1 b 3 Q 7 L C Z x d W 9 0 O 1 N l c n Z l c i 5 E Y X R h Y m F z Z V x c L z I v U 1 F M L 3 N t a W R w M j A 2 M z Y w O 1 N J U 0 1 F R C 9 k Y m 8 v V U N B W U F M W V 9 k Z X Q u e 2 V u Z T I z Z G 9 u L D E x M 3 0 m c X V v d D s s J n F 1 b 3 Q 7 U 2 V y d m V y L k R h d G F i Y X N l X F w v M i 9 T U U w v c 2 1 p Z H A y M D Y z N j A 7 U 0 l T T U V E L 2 R i b y 9 V Q 0 F Z Q U x Z X 2 R l d C 5 7 Z W 5 l M j N 2 Z W 5 j L D E x N H 0 m c X V v d D s s J n F 1 b 3 Q 7 U 2 V y d m V y L k R h d G F i Y X N l X F w v M i 9 T U U w v c 2 1 p Z H A y M D Y z N j A 7 U 0 l T T U V E L 2 R i b y 9 V Q 0 F Z Q U x Z X 2 R l d C 5 7 Z m V i M j N 2 d G E s M T E 1 f S Z x d W 9 0 O y w m c X V v d D t T Z X J 2 Z X I u R G F 0 Y W J h c 2 V c X C 8 y L 1 N R T C 9 z b W l k c D I w N j M 2 M D t T S V N N R U Q v Z G J v L 1 V D Q V l B T F l f Z G V 0 L n t m Z W I y M 3 N p c y w x M T Z 9 J n F 1 b 3 Q 7 L C Z x d W 9 0 O 1 N l c n Z l c i 5 E Y X R h Y m F z Z V x c L z I v U 1 F M L 3 N t a W R w M j A 2 M z Y w O 1 N J U 0 1 F R C 9 k Y m 8 v V U N B W U F M W V 9 k Z X Q u e 2 Z l Y j I z a W 5 0 L D E x N 3 0 m c X V v d D s s J n F 1 b 3 Q 7 U 2 V y d m V y L k R h d G F i Y X N l X F w v M i 9 T U U w v c 2 1 p Z H A y M D Y z N j A 7 U 0 l T T U V E L 2 R i b y 9 V Q 0 F Z Q U x Z X 2 R l d C 5 7 Z m V i M j N k Z W Y s M T E 4 f S Z x d W 9 0 O y w m c X V v d D t T Z X J 2 Z X I u R G F 0 Y W J h c 2 V c X C 8 y L 1 N R T C 9 z b W l k c D I w N j M 2 M D t T S V N N R U Q v Z G J v L 1 V D Q V l B T F l f Z G V 0 L n t m Z W I y M 2 9 0 c m 8 s M T E 5 f S Z x d W 9 0 O y w m c X V v d D t T Z X J 2 Z X I u R G F 0 Y W J h c 2 V c X C 8 y L 1 N R T C 9 z b W l k c D I w N j M 2 M D t T S V N N R U Q v Z G J v L 1 V D Q V l B T F l f Z G V 0 L n t m Z W I y M 3 R v d C w x M j B 9 J n F 1 b 3 Q 7 L C Z x d W 9 0 O 1 N l c n Z l c i 5 E Y X R h Y m F z Z V x c L z I v U 1 F M L 3 N t a W R w M j A 2 M z Y w O 1 N J U 0 1 F R C 9 k Y m 8 v V U N B W U F M W V 9 k Z X Q u e 2 Z l Y j I z Z G 9 u L D E y M X 0 m c X V v d D s s J n F 1 b 3 Q 7 U 2 V y d m V y L k R h d G F i Y X N l X F w v M i 9 T U U w v c 2 1 p Z H A y M D Y z N j A 7 U 0 l T T U V E L 2 R i b y 9 V Q 0 F Z Q U x Z X 2 R l d C 5 7 Z m V i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F 1 Z X J 5 S U Q i I F Z h b H V l P S J z Z W Z m M j E 1 Y m U t N j Y 3 Y S 0 0 N j d i L W E y Y z I t Z m F k O W Q 3 O T F j M j l l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M p L 2 R i b 1 9 V Q 0 F Z Q U x Z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U w O j M x L j I 2 N z k 0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T Y 4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1 h c j I y d n R h L D I 3 f S Z x d W 9 0 O y w m c X V v d D t T Z X J 2 Z X I u R G F 0 Y W J h c 2 V c X C 8 y L 1 N R T C 9 z b W l k c D I w N j M 2 M D t T S V N N R U Q v Z G J v L 1 V D Q V l B T F l f Z G V 0 X 0 R F U 0 F C Q V N U R U N J R E 8 u e 2 1 h c j I y c 2 l z L D I 4 f S Z x d W 9 0 O y w m c X V v d D t T Z X J 2 Z X I u R G F 0 Y W J h c 2 V c X C 8 y L 1 N R T C 9 z b W l k c D I w N j M 2 M D t T S V N N R U Q v Z G J v L 1 V D Q V l B T F l f Z G V 0 X 0 R F U 0 F C Q V N U R U N J R E 8 u e 2 1 h c j I y a W 5 0 L D I 5 f S Z x d W 9 0 O y w m c X V v d D t T Z X J 2 Z X I u R G F 0 Y W J h c 2 V c X C 8 y L 1 N R T C 9 z b W l k c D I w N j M 2 M D t T S V N N R U Q v Z G J v L 1 V D Q V l B T F l f Z G V 0 X 0 R F U 0 F C Q V N U R U N J R E 8 u e 2 1 h c j I y Z G V m L D M w f S Z x d W 9 0 O y w m c X V v d D t T Z X J 2 Z X I u R G F 0 Y W J h c 2 V c X C 8 y L 1 N R T C 9 z b W l k c D I w N j M 2 M D t T S V N N R U Q v Z G J v L 1 V D Q V l B T F l f Z G V 0 X 0 R F U 0 F C Q V N U R U N J R E 8 u e 2 1 h c j I y b 3 R y b y w z M X 0 m c X V v d D s s J n F 1 b 3 Q 7 U 2 V y d m V y L k R h d G F i Y X N l X F w v M i 9 T U U w v c 2 1 p Z H A y M D Y z N j A 7 U 0 l T T U V E L 2 R i b y 9 V Q 0 F Z Q U x Z X 2 R l d F 9 E R V N B Q k F T V E V D S U R P L n t t Y X I y M n R v d C w z M n 0 m c X V v d D s s J n F 1 b 3 Q 7 U 2 V y d m V y L k R h d G F i Y X N l X F w v M i 9 T U U w v c 2 1 p Z H A y M D Y z N j A 7 U 0 l T T U V E L 2 R i b y 9 V Q 0 F Z Q U x Z X 2 R l d F 9 E R V N B Q k F T V E V D S U R P L n t t Y X I y M m R v b i w z M 3 0 m c X V v d D s s J n F 1 b 3 Q 7 U 2 V y d m V y L k R h d G F i Y X N l X F w v M i 9 T U U w v c 2 1 p Z H A y M D Y z N j A 7 U 0 l T T U V E L 2 R i b y 9 V Q 0 F Z Q U x Z X 2 R l d F 9 E R V N B Q k F T V E V D S U R P L n t t Y X I y M n Z l b m M s M z R 9 J n F 1 b 3 Q 7 L C Z x d W 9 0 O 1 N l c n Z l c i 5 E Y X R h Y m F z Z V x c L z I v U 1 F M L 3 N t a W R w M j A 2 M z Y w O 1 N J U 0 1 F R C 9 k Y m 8 v V U N B W U F M W V 9 k Z X R f R E V T Q U J B U 1 R F Q 0 l E T y 5 7 Y W J y M j J 2 d G E s M z V 9 J n F 1 b 3 Q 7 L C Z x d W 9 0 O 1 N l c n Z l c i 5 E Y X R h Y m F z Z V x c L z I v U 1 F M L 3 N t a W R w M j A 2 M z Y w O 1 N J U 0 1 F R C 9 k Y m 8 v V U N B W U F M W V 9 k Z X R f R E V T Q U J B U 1 R F Q 0 l E T y 5 7 Y W J y M j J z a X M s M z Z 9 J n F 1 b 3 Q 7 L C Z x d W 9 0 O 1 N l c n Z l c i 5 E Y X R h Y m F z Z V x c L z I v U 1 F M L 3 N t a W R w M j A 2 M z Y w O 1 N J U 0 1 F R C 9 k Y m 8 v V U N B W U F M W V 9 k Z X R f R E V T Q U J B U 1 R F Q 0 l E T y 5 7 Y W J y M j J p b n Q s M z d 9 J n F 1 b 3 Q 7 L C Z x d W 9 0 O 1 N l c n Z l c i 5 E Y X R h Y m F z Z V x c L z I v U 1 F M L 3 N t a W R w M j A 2 M z Y w O 1 N J U 0 1 F R C 9 k Y m 8 v V U N B W U F M W V 9 k Z X R f R E V T Q U J B U 1 R F Q 0 l E T y 5 7 Y W J y M j J k Z W Y s M z h 9 J n F 1 b 3 Q 7 L C Z x d W 9 0 O 1 N l c n Z l c i 5 E Y X R h Y m F z Z V x c L z I v U 1 F M L 3 N t a W R w M j A 2 M z Y w O 1 N J U 0 1 F R C 9 k Y m 8 v V U N B W U F M W V 9 k Z X R f R E V T Q U J B U 1 R F Q 0 l E T y 5 7 Y W J y M j J v d H J v L D M 5 f S Z x d W 9 0 O y w m c X V v d D t T Z X J 2 Z X I u R G F 0 Y W J h c 2 V c X C 8 y L 1 N R T C 9 z b W l k c D I w N j M 2 M D t T S V N N R U Q v Z G J v L 1 V D Q V l B T F l f Z G V 0 X 0 R F U 0 F C Q V N U R U N J R E 8 u e 2 F i c j I y d G 9 0 L D Q w f S Z x d W 9 0 O y w m c X V v d D t T Z X J 2 Z X I u R G F 0 Y W J h c 2 V c X C 8 y L 1 N R T C 9 z b W l k c D I w N j M 2 M D t T S V N N R U Q v Z G J v L 1 V D Q V l B T F l f Z G V 0 X 0 R F U 0 F C Q V N U R U N J R E 8 u e 2 F i c j I y Z G 9 u L D Q x f S Z x d W 9 0 O y w m c X V v d D t T Z X J 2 Z X I u R G F 0 Y W J h c 2 V c X C 8 y L 1 N R T C 9 z b W l k c D I w N j M 2 M D t T S V N N R U Q v Z G J v L 1 V D Q V l B T F l f Z G V 0 X 0 R F U 0 F C Q V N U R U N J R E 8 u e 2 F i c j I y d m V u Y y w 0 M n 0 m c X V v d D s s J n F 1 b 3 Q 7 U 2 V y d m V y L k R h d G F i Y X N l X F w v M i 9 T U U w v c 2 1 p Z H A y M D Y z N j A 7 U 0 l T T U V E L 2 R i b y 9 V Q 0 F Z Q U x Z X 2 R l d F 9 E R V N B Q k F T V E V D S U R P L n t t Y X k y M n Z 0 Y S w 0 M 3 0 m c X V v d D s s J n F 1 b 3 Q 7 U 2 V y d m V y L k R h d G F i Y X N l X F w v M i 9 T U U w v c 2 1 p Z H A y M D Y z N j A 7 U 0 l T T U V E L 2 R i b y 9 V Q 0 F Z Q U x Z X 2 R l d F 9 E R V N B Q k F T V E V D S U R P L n t t Y X k y M n N p c y w 0 N H 0 m c X V v d D s s J n F 1 b 3 Q 7 U 2 V y d m V y L k R h d G F i Y X N l X F w v M i 9 T U U w v c 2 1 p Z H A y M D Y z N j A 7 U 0 l T T U V E L 2 R i b y 9 V Q 0 F Z Q U x Z X 2 R l d F 9 E R V N B Q k F T V E V D S U R P L n t t Y X k y M m l u d C w 0 N X 0 m c X V v d D s s J n F 1 b 3 Q 7 U 2 V y d m V y L k R h d G F i Y X N l X F w v M i 9 T U U w v c 2 1 p Z H A y M D Y z N j A 7 U 0 l T T U V E L 2 R i b y 9 V Q 0 F Z Q U x Z X 2 R l d F 9 E R V N B Q k F T V E V D S U R P L n t t Y X k y M m R l Z i w 0 N n 0 m c X V v d D s s J n F 1 b 3 Q 7 U 2 V y d m V y L k R h d G F i Y X N l X F w v M i 9 T U U w v c 2 1 p Z H A y M D Y z N j A 7 U 0 l T T U V E L 2 R i b y 9 V Q 0 F Z Q U x Z X 2 R l d F 9 E R V N B Q k F T V E V D S U R P L n t t Y X k y M m 9 0 c m 8 s N D d 9 J n F 1 b 3 Q 7 L C Z x d W 9 0 O 1 N l c n Z l c i 5 E Y X R h Y m F z Z V x c L z I v U 1 F M L 3 N t a W R w M j A 2 M z Y w O 1 N J U 0 1 F R C 9 k Y m 8 v V U N B W U F M W V 9 k Z X R f R E V T Q U J B U 1 R F Q 0 l E T y 5 7 b W F 5 M j J 0 b 3 Q s N D h 9 J n F 1 b 3 Q 7 L C Z x d W 9 0 O 1 N l c n Z l c i 5 E Y X R h Y m F z Z V x c L z I v U 1 F M L 3 N t a W R w M j A 2 M z Y w O 1 N J U 0 1 F R C 9 k Y m 8 v V U N B W U F M W V 9 k Z X R f R E V T Q U J B U 1 R F Q 0 l E T y 5 7 b W F 5 M j J k b 2 4 s N D l 9 J n F 1 b 3 Q 7 L C Z x d W 9 0 O 1 N l c n Z l c i 5 E Y X R h Y m F z Z V x c L z I v U 1 F M L 3 N t a W R w M j A 2 M z Y w O 1 N J U 0 1 F R C 9 k Y m 8 v V U N B W U F M W V 9 k Z X R f R E V T Q U J B U 1 R F Q 0 l E T y 5 7 b W F 5 M j J 2 Z W 5 j L D U w f S Z x d W 9 0 O y w m c X V v d D t T Z X J 2 Z X I u R G F 0 Y W J h c 2 V c X C 8 y L 1 N R T C 9 z b W l k c D I w N j M 2 M D t T S V N N R U Q v Z G J v L 1 V D Q V l B T F l f Z G V 0 X 0 R F U 0 F C Q V N U R U N J R E 8 u e 2 p 1 b j I y d n R h L D U x f S Z x d W 9 0 O y w m c X V v d D t T Z X J 2 Z X I u R G F 0 Y W J h c 2 V c X C 8 y L 1 N R T C 9 z b W l k c D I w N j M 2 M D t T S V N N R U Q v Z G J v L 1 V D Q V l B T F l f Z G V 0 X 0 R F U 0 F C Q V N U R U N J R E 8 u e 2 p 1 b j I y c 2 l z L D U y f S Z x d W 9 0 O y w m c X V v d D t T Z X J 2 Z X I u R G F 0 Y W J h c 2 V c X C 8 y L 1 N R T C 9 z b W l k c D I w N j M 2 M D t T S V N N R U Q v Z G J v L 1 V D Q V l B T F l f Z G V 0 X 0 R F U 0 F C Q V N U R U N J R E 8 u e 2 p 1 b j I y a W 5 0 L D U z f S Z x d W 9 0 O y w m c X V v d D t T Z X J 2 Z X I u R G F 0 Y W J h c 2 V c X C 8 y L 1 N R T C 9 z b W l k c D I w N j M 2 M D t T S V N N R U Q v Z G J v L 1 V D Q V l B T F l f Z G V 0 X 0 R F U 0 F C Q V N U R U N J R E 8 u e 2 p 1 b j I y Z G V m L D U 0 f S Z x d W 9 0 O y w m c X V v d D t T Z X J 2 Z X I u R G F 0 Y W J h c 2 V c X C 8 y L 1 N R T C 9 z b W l k c D I w N j M 2 M D t T S V N N R U Q v Z G J v L 1 V D Q V l B T F l f Z G V 0 X 0 R F U 0 F C Q V N U R U N J R E 8 u e 2 p 1 b j I y b 3 R y b y w 1 N X 0 m c X V v d D s s J n F 1 b 3 Q 7 U 2 V y d m V y L k R h d G F i Y X N l X F w v M i 9 T U U w v c 2 1 p Z H A y M D Y z N j A 7 U 0 l T T U V E L 2 R i b y 9 V Q 0 F Z Q U x Z X 2 R l d F 9 E R V N B Q k F T V E V D S U R P L n t q d W 4 y M n R v d C w 1 N n 0 m c X V v d D s s J n F 1 b 3 Q 7 U 2 V y d m V y L k R h d G F i Y X N l X F w v M i 9 T U U w v c 2 1 p Z H A y M D Y z N j A 7 U 0 l T T U V E L 2 R i b y 9 V Q 0 F Z Q U x Z X 2 R l d F 9 E R V N B Q k F T V E V D S U R P L n t q d W 4 y M m R v b i w 1 N 3 0 m c X V v d D s s J n F 1 b 3 Q 7 U 2 V y d m V y L k R h d G F i Y X N l X F w v M i 9 T U U w v c 2 1 p Z H A y M D Y z N j A 7 U 0 l T T U V E L 2 R i b y 9 V Q 0 F Z Q U x Z X 2 R l d F 9 E R V N B Q k F T V E V D S U R P L n t q d W 4 y M n Z l b m M s N T h 9 J n F 1 b 3 Q 7 L C Z x d W 9 0 O 1 N l c n Z l c i 5 E Y X R h Y m F z Z V x c L z I v U 1 F M L 3 N t a W R w M j A 2 M z Y w O 1 N J U 0 1 F R C 9 k Y m 8 v V U N B W U F M W V 9 k Z X R f R E V T Q U J B U 1 R F Q 0 l E T y 5 7 a n V s M j J 2 d G E s N T l 9 J n F 1 b 3 Q 7 L C Z x d W 9 0 O 1 N l c n Z l c i 5 E Y X R h Y m F z Z V x c L z I v U 1 F M L 3 N t a W R w M j A 2 M z Y w O 1 N J U 0 1 F R C 9 k Y m 8 v V U N B W U F M W V 9 k Z X R f R E V T Q U J B U 1 R F Q 0 l E T y 5 7 a n V s M j J z a X M s N j B 9 J n F 1 b 3 Q 7 L C Z x d W 9 0 O 1 N l c n Z l c i 5 E Y X R h Y m F z Z V x c L z I v U 1 F M L 3 N t a W R w M j A 2 M z Y w O 1 N J U 0 1 F R C 9 k Y m 8 v V U N B W U F M W V 9 k Z X R f R E V T Q U J B U 1 R F Q 0 l E T y 5 7 a n V s M j J p b n Q s N j F 9 J n F 1 b 3 Q 7 L C Z x d W 9 0 O 1 N l c n Z l c i 5 E Y X R h Y m F z Z V x c L z I v U 1 F M L 3 N t a W R w M j A 2 M z Y w O 1 N J U 0 1 F R C 9 k Y m 8 v V U N B W U F M W V 9 k Z X R f R E V T Q U J B U 1 R F Q 0 l E T y 5 7 a n V s M j J k Z W Y s N j J 9 J n F 1 b 3 Q 7 L C Z x d W 9 0 O 1 N l c n Z l c i 5 E Y X R h Y m F z Z V x c L z I v U 1 F M L 3 N t a W R w M j A 2 M z Y w O 1 N J U 0 1 F R C 9 k Y m 8 v V U N B W U F M W V 9 k Z X R f R E V T Q U J B U 1 R F Q 0 l E T y 5 7 a n V s M j J v d H J v L D Y z f S Z x d W 9 0 O y w m c X V v d D t T Z X J 2 Z X I u R G F 0 Y W J h c 2 V c X C 8 y L 1 N R T C 9 z b W l k c D I w N j M 2 M D t T S V N N R U Q v Z G J v L 1 V D Q V l B T F l f Z G V 0 X 0 R F U 0 F C Q V N U R U N J R E 8 u e 2 p 1 b D I y d G 9 0 L D Y 0 f S Z x d W 9 0 O y w m c X V v d D t T Z X J 2 Z X I u R G F 0 Y W J h c 2 V c X C 8 y L 1 N R T C 9 z b W l k c D I w N j M 2 M D t T S V N N R U Q v Z G J v L 1 V D Q V l B T F l f Z G V 0 X 0 R F U 0 F C Q V N U R U N J R E 8 u e 2 p 1 b D I y Z G 9 u L D Y 1 f S Z x d W 9 0 O y w m c X V v d D t T Z X J 2 Z X I u R G F 0 Y W J h c 2 V c X C 8 y L 1 N R T C 9 z b W l k c D I w N j M 2 M D t T S V N N R U Q v Z G J v L 1 V D Q V l B T F l f Z G V 0 X 0 R F U 0 F C Q V N U R U N J R E 8 u e 2 p 1 b D I y d m V u Y y w 2 N n 0 m c X V v d D s s J n F 1 b 3 Q 7 U 2 V y d m V y L k R h d G F i Y X N l X F w v M i 9 T U U w v c 2 1 p Z H A y M D Y z N j A 7 U 0 l T T U V E L 2 R i b y 9 V Q 0 F Z Q U x Z X 2 R l d F 9 E R V N B Q k F T V E V D S U R P L n t h Z 2 8 y M n Z 0 Y S w 2 N 3 0 m c X V v d D s s J n F 1 b 3 Q 7 U 2 V y d m V y L k R h d G F i Y X N l X F w v M i 9 T U U w v c 2 1 p Z H A y M D Y z N j A 7 U 0 l T T U V E L 2 R i b y 9 V Q 0 F Z Q U x Z X 2 R l d F 9 E R V N B Q k F T V E V D S U R P L n t h Z 2 8 y M n N p c y w 2 O H 0 m c X V v d D s s J n F 1 b 3 Q 7 U 2 V y d m V y L k R h d G F i Y X N l X F w v M i 9 T U U w v c 2 1 p Z H A y M D Y z N j A 7 U 0 l T T U V E L 2 R i b y 9 V Q 0 F Z Q U x Z X 2 R l d F 9 E R V N B Q k F T V E V D S U R P L n t h Z 2 8 y M m l u d C w 2 O X 0 m c X V v d D s s J n F 1 b 3 Q 7 U 2 V y d m V y L k R h d G F i Y X N l X F w v M i 9 T U U w v c 2 1 p Z H A y M D Y z N j A 7 U 0 l T T U V E L 2 R i b y 9 V Q 0 F Z Q U x Z X 2 R l d F 9 E R V N B Q k F T V E V D S U R P L n t h Z 2 8 y M m R l Z i w 3 M H 0 m c X V v d D s s J n F 1 b 3 Q 7 U 2 V y d m V y L k R h d G F i Y X N l X F w v M i 9 T U U w v c 2 1 p Z H A y M D Y z N j A 7 U 0 l T T U V E L 2 R i b y 9 V Q 0 F Z Q U x Z X 2 R l d F 9 E R V N B Q k F T V E V D S U R P L n t h Z 2 8 y M m 9 0 c m 8 s N z F 9 J n F 1 b 3 Q 7 L C Z x d W 9 0 O 1 N l c n Z l c i 5 E Y X R h Y m F z Z V x c L z I v U 1 F M L 3 N t a W R w M j A 2 M z Y w O 1 N J U 0 1 F R C 9 k Y m 8 v V U N B W U F M W V 9 k Z X R f R E V T Q U J B U 1 R F Q 0 l E T y 5 7 Y W d v M j J 0 b 3 Q s N z J 9 J n F 1 b 3 Q 7 L C Z x d W 9 0 O 1 N l c n Z l c i 5 E Y X R h Y m F z Z V x c L z I v U 1 F M L 3 N t a W R w M j A 2 M z Y w O 1 N J U 0 1 F R C 9 k Y m 8 v V U N B W U F M W V 9 k Z X R f R E V T Q U J B U 1 R F Q 0 l E T y 5 7 Y W d v M j J k b 2 4 s N z N 9 J n F 1 b 3 Q 7 L C Z x d W 9 0 O 1 N l c n Z l c i 5 E Y X R h Y m F z Z V x c L z I v U 1 F M L 3 N t a W R w M j A 2 M z Y w O 1 N J U 0 1 F R C 9 k Y m 8 v V U N B W U F M W V 9 k Z X R f R E V T Q U J B U 1 R F Q 0 l E T y 5 7 Y W d v M j J 2 Z W 5 j L D c 0 f S Z x d W 9 0 O y w m c X V v d D t T Z X J 2 Z X I u R G F 0 Y W J h c 2 V c X C 8 y L 1 N R T C 9 z b W l k c D I w N j M 2 M D t T S V N N R U Q v Z G J v L 1 V D Q V l B T F l f Z G V 0 X 0 R F U 0 F C Q V N U R U N J R E 8 u e 3 N l d D I y d n R h L D c 1 f S Z x d W 9 0 O y w m c X V v d D t T Z X J 2 Z X I u R G F 0 Y W J h c 2 V c X C 8 y L 1 N R T C 9 z b W l k c D I w N j M 2 M D t T S V N N R U Q v Z G J v L 1 V D Q V l B T F l f Z G V 0 X 0 R F U 0 F C Q V N U R U N J R E 8 u e 3 N l d D I y c 2 l z L D c 2 f S Z x d W 9 0 O y w m c X V v d D t T Z X J 2 Z X I u R G F 0 Y W J h c 2 V c X C 8 y L 1 N R T C 9 z b W l k c D I w N j M 2 M D t T S V N N R U Q v Z G J v L 1 V D Q V l B T F l f Z G V 0 X 0 R F U 0 F C Q V N U R U N J R E 8 u e 3 N l d D I y a W 5 0 L D c 3 f S Z x d W 9 0 O y w m c X V v d D t T Z X J 2 Z X I u R G F 0 Y W J h c 2 V c X C 8 y L 1 N R T C 9 z b W l k c D I w N j M 2 M D t T S V N N R U Q v Z G J v L 1 V D Q V l B T F l f Z G V 0 X 0 R F U 0 F C Q V N U R U N J R E 8 u e 3 N l d D I y Z G V m L D c 4 f S Z x d W 9 0 O y w m c X V v d D t T Z X J 2 Z X I u R G F 0 Y W J h c 2 V c X C 8 y L 1 N R T C 9 z b W l k c D I w N j M 2 M D t T S V N N R U Q v Z G J v L 1 V D Q V l B T F l f Z G V 0 X 0 R F U 0 F C Q V N U R U N J R E 8 u e 3 N l d D I y b 3 R y b y w 3 O X 0 m c X V v d D s s J n F 1 b 3 Q 7 U 2 V y d m V y L k R h d G F i Y X N l X F w v M i 9 T U U w v c 2 1 p Z H A y M D Y z N j A 7 U 0 l T T U V E L 2 R i b y 9 V Q 0 F Z Q U x Z X 2 R l d F 9 E R V N B Q k F T V E V D S U R P L n t z Z X Q y M n R v d C w 4 M H 0 m c X V v d D s s J n F 1 b 3 Q 7 U 2 V y d m V y L k R h d G F i Y X N l X F w v M i 9 T U U w v c 2 1 p Z H A y M D Y z N j A 7 U 0 l T T U V E L 2 R i b y 9 V Q 0 F Z Q U x Z X 2 R l d F 9 E R V N B Q k F T V E V D S U R P L n t z Z X Q y M m R v b i w 4 M X 0 m c X V v d D s s J n F 1 b 3 Q 7 U 2 V y d m V y L k R h d G F i Y X N l X F w v M i 9 T U U w v c 2 1 p Z H A y M D Y z N j A 7 U 0 l T T U V E L 2 R i b y 9 V Q 0 F Z Q U x Z X 2 R l d F 9 E R V N B Q k F T V E V D S U R P L n t z Z X Q y M n Z l b m M s O D J 9 J n F 1 b 3 Q 7 L C Z x d W 9 0 O 1 N l c n Z l c i 5 E Y X R h Y m F z Z V x c L z I v U 1 F M L 3 N t a W R w M j A 2 M z Y w O 1 N J U 0 1 F R C 9 k Y m 8 v V U N B W U F M W V 9 k Z X R f R E V T Q U J B U 1 R F Q 0 l E T y 5 7 b 2 N 0 M j J 2 d G E s O D N 9 J n F 1 b 3 Q 7 L C Z x d W 9 0 O 1 N l c n Z l c i 5 E Y X R h Y m F z Z V x c L z I v U 1 F M L 3 N t a W R w M j A 2 M z Y w O 1 N J U 0 1 F R C 9 k Y m 8 v V U N B W U F M W V 9 k Z X R f R E V T Q U J B U 1 R F Q 0 l E T y 5 7 b 2 N 0 M j J z a X M s O D R 9 J n F 1 b 3 Q 7 L C Z x d W 9 0 O 1 N l c n Z l c i 5 E Y X R h Y m F z Z V x c L z I v U 1 F M L 3 N t a W R w M j A 2 M z Y w O 1 N J U 0 1 F R C 9 k Y m 8 v V U N B W U F M W V 9 k Z X R f R E V T Q U J B U 1 R F Q 0 l E T y 5 7 b 2 N 0 M j J p b n Q s O D V 9 J n F 1 b 3 Q 7 L C Z x d W 9 0 O 1 N l c n Z l c i 5 E Y X R h Y m F z Z V x c L z I v U 1 F M L 3 N t a W R w M j A 2 M z Y w O 1 N J U 0 1 F R C 9 k Y m 8 v V U N B W U F M W V 9 k Z X R f R E V T Q U J B U 1 R F Q 0 l E T y 5 7 b 2 N 0 M j J k Z W Y s O D Z 9 J n F 1 b 3 Q 7 L C Z x d W 9 0 O 1 N l c n Z l c i 5 E Y X R h Y m F z Z V x c L z I v U 1 F M L 3 N t a W R w M j A 2 M z Y w O 1 N J U 0 1 F R C 9 k Y m 8 v V U N B W U F M W V 9 k Z X R f R E V T Q U J B U 1 R F Q 0 l E T y 5 7 b 2 N 0 M j J v d H J v L D g 3 f S Z x d W 9 0 O y w m c X V v d D t T Z X J 2 Z X I u R G F 0 Y W J h c 2 V c X C 8 y L 1 N R T C 9 z b W l k c D I w N j M 2 M D t T S V N N R U Q v Z G J v L 1 V D Q V l B T F l f Z G V 0 X 0 R F U 0 F C Q V N U R U N J R E 8 u e 2 9 j d D I y d G 9 0 L D g 4 f S Z x d W 9 0 O y w m c X V v d D t T Z X J 2 Z X I u R G F 0 Y W J h c 2 V c X C 8 y L 1 N R T C 9 z b W l k c D I w N j M 2 M D t T S V N N R U Q v Z G J v L 1 V D Q V l B T F l f Z G V 0 X 0 R F U 0 F C Q V N U R U N J R E 8 u e 2 9 j d D I y Z G 9 u L D g 5 f S Z x d W 9 0 O y w m c X V v d D t T Z X J 2 Z X I u R G F 0 Y W J h c 2 V c X C 8 y L 1 N R T C 9 z b W l k c D I w N j M 2 M D t T S V N N R U Q v Z G J v L 1 V D Q V l B T F l f Z G V 0 X 0 R F U 0 F C Q V N U R U N J R E 8 u e 2 9 j d D I y d m V u Y y w 5 M H 0 m c X V v d D s s J n F 1 b 3 Q 7 U 2 V y d m V y L k R h d G F i Y X N l X F w v M i 9 T U U w v c 2 1 p Z H A y M D Y z N j A 7 U 0 l T T U V E L 2 R i b y 9 V Q 0 F Z Q U x Z X 2 R l d F 9 E R V N B Q k F T V E V D S U R P L n t u b 3 Y y M n Z 0 Y S w 5 M X 0 m c X V v d D s s J n F 1 b 3 Q 7 U 2 V y d m V y L k R h d G F i Y X N l X F w v M i 9 T U U w v c 2 1 p Z H A y M D Y z N j A 7 U 0 l T T U V E L 2 R i b y 9 V Q 0 F Z Q U x Z X 2 R l d F 9 E R V N B Q k F T V E V D S U R P L n t u b 3 Y y M n N p c y w 5 M n 0 m c X V v d D s s J n F 1 b 3 Q 7 U 2 V y d m V y L k R h d G F i Y X N l X F w v M i 9 T U U w v c 2 1 p Z H A y M D Y z N j A 7 U 0 l T T U V E L 2 R i b y 9 V Q 0 F Z Q U x Z X 2 R l d F 9 E R V N B Q k F T V E V D S U R P L n t u b 3 Y y M m l u d C w 5 M 3 0 m c X V v d D s s J n F 1 b 3 Q 7 U 2 V y d m V y L k R h d G F i Y X N l X F w v M i 9 T U U w v c 2 1 p Z H A y M D Y z N j A 7 U 0 l T T U V E L 2 R i b y 9 V Q 0 F Z Q U x Z X 2 R l d F 9 E R V N B Q k F T V E V D S U R P L n t u b 3 Y y M m R l Z i w 5 N H 0 m c X V v d D s s J n F 1 b 3 Q 7 U 2 V y d m V y L k R h d G F i Y X N l X F w v M i 9 T U U w v c 2 1 p Z H A y M D Y z N j A 7 U 0 l T T U V E L 2 R i b y 9 V Q 0 F Z Q U x Z X 2 R l d F 9 E R V N B Q k F T V E V D S U R P L n t u b 3 Y y M m 9 0 c m 8 s O T V 9 J n F 1 b 3 Q 7 L C Z x d W 9 0 O 1 N l c n Z l c i 5 E Y X R h Y m F z Z V x c L z I v U 1 F M L 3 N t a W R w M j A 2 M z Y w O 1 N J U 0 1 F R C 9 k Y m 8 v V U N B W U F M W V 9 k Z X R f R E V T Q U J B U 1 R F Q 0 l E T y 5 7 b m 9 2 M j J 0 b 3 Q s O T Z 9 J n F 1 b 3 Q 7 L C Z x d W 9 0 O 1 N l c n Z l c i 5 E Y X R h Y m F z Z V x c L z I v U 1 F M L 3 N t a W R w M j A 2 M z Y w O 1 N J U 0 1 F R C 9 k Y m 8 v V U N B W U F M W V 9 k Z X R f R E V T Q U J B U 1 R F Q 0 l E T y 5 7 b m 9 2 M j J k b 2 4 s O T d 9 J n F 1 b 3 Q 7 L C Z x d W 9 0 O 1 N l c n Z l c i 5 E Y X R h Y m F z Z V x c L z I v U 1 F M L 3 N t a W R w M j A 2 M z Y w O 1 N J U 0 1 F R C 9 k Y m 8 v V U N B W U F M W V 9 k Z X R f R E V T Q U J B U 1 R F Q 0 l E T y 5 7 b m 9 2 M j J 2 Z W 5 j L D k 4 f S Z x d W 9 0 O y w m c X V v d D t T Z X J 2 Z X I u R G F 0 Y W J h c 2 V c X C 8 y L 1 N R T C 9 z b W l k c D I w N j M 2 M D t T S V N N R U Q v Z G J v L 1 V D Q V l B T F l f Z G V 0 X 0 R F U 0 F C Q V N U R U N J R E 8 u e 2 R p Y z I y d n R h L D k 5 f S Z x d W 9 0 O y w m c X V v d D t T Z X J 2 Z X I u R G F 0 Y W J h c 2 V c X C 8 y L 1 N R T C 9 z b W l k c D I w N j M 2 M D t T S V N N R U Q v Z G J v L 1 V D Q V l B T F l f Z G V 0 X 0 R F U 0 F C Q V N U R U N J R E 8 u e 2 R p Y z I y c 2 l z L D E w M H 0 m c X V v d D s s J n F 1 b 3 Q 7 U 2 V y d m V y L k R h d G F i Y X N l X F w v M i 9 T U U w v c 2 1 p Z H A y M D Y z N j A 7 U 0 l T T U V E L 2 R i b y 9 V Q 0 F Z Q U x Z X 2 R l d F 9 E R V N B Q k F T V E V D S U R P L n t k a W M y M m l u d C w x M D F 9 J n F 1 b 3 Q 7 L C Z x d W 9 0 O 1 N l c n Z l c i 5 E Y X R h Y m F z Z V x c L z I v U 1 F M L 3 N t a W R w M j A 2 M z Y w O 1 N J U 0 1 F R C 9 k Y m 8 v V U N B W U F M W V 9 k Z X R f R E V T Q U J B U 1 R F Q 0 l E T y 5 7 Z G l j M j J k Z W Y s M T A y f S Z x d W 9 0 O y w m c X V v d D t T Z X J 2 Z X I u R G F 0 Y W J h c 2 V c X C 8 y L 1 N R T C 9 z b W l k c D I w N j M 2 M D t T S V N N R U Q v Z G J v L 1 V D Q V l B T F l f Z G V 0 X 0 R F U 0 F C Q V N U R U N J R E 8 u e 2 R p Y z I y b 3 R y b y w x M D N 9 J n F 1 b 3 Q 7 L C Z x d W 9 0 O 1 N l c n Z l c i 5 E Y X R h Y m F z Z V x c L z I v U 1 F M L 3 N t a W R w M j A 2 M z Y w O 1 N J U 0 1 F R C 9 k Y m 8 v V U N B W U F M W V 9 k Z X R f R E V T Q U J B U 1 R F Q 0 l E T y 5 7 Z G l j M j J 0 b 3 Q s M T A 0 f S Z x d W 9 0 O y w m c X V v d D t T Z X J 2 Z X I u R G F 0 Y W J h c 2 V c X C 8 y L 1 N R T C 9 z b W l k c D I w N j M 2 M D t T S V N N R U Q v Z G J v L 1 V D Q V l B T F l f Z G V 0 X 0 R F U 0 F C Q V N U R U N J R E 8 u e 2 R p Y z I y Z G 9 u L D E w N X 0 m c X V v d D s s J n F 1 b 3 Q 7 U 2 V y d m V y L k R h d G F i Y X N l X F w v M i 9 T U U w v c 2 1 p Z H A y M D Y z N j A 7 U 0 l T T U V E L 2 R i b y 9 V Q 0 F Z Q U x Z X 2 R l d F 9 E R V N B Q k F T V E V D S U R P L n t k a W M y M n Z l b m M s M T A 2 f S Z x d W 9 0 O y w m c X V v d D t T Z X J 2 Z X I u R G F 0 Y W J h c 2 V c X C 8 y L 1 N R T C 9 z b W l k c D I w N j M 2 M D t T S V N N R U Q v Z G J v L 1 V D Q V l B T F l f Z G V 0 X 0 R F U 0 F C Q V N U R U N J R E 8 u e 2 V u Z T I z d n R h L D E w N 3 0 m c X V v d D s s J n F 1 b 3 Q 7 U 2 V y d m V y L k R h d G F i Y X N l X F w v M i 9 T U U w v c 2 1 p Z H A y M D Y z N j A 7 U 0 l T T U V E L 2 R i b y 9 V Q 0 F Z Q U x Z X 2 R l d F 9 E R V N B Q k F T V E V D S U R P L n t l b m U y M 3 N p c y w x M D h 9 J n F 1 b 3 Q 7 L C Z x d W 9 0 O 1 N l c n Z l c i 5 E Y X R h Y m F z Z V x c L z I v U 1 F M L 3 N t a W R w M j A 2 M z Y w O 1 N J U 0 1 F R C 9 k Y m 8 v V U N B W U F M W V 9 k Z X R f R E V T Q U J B U 1 R F Q 0 l E T y 5 7 Z W 5 l M j N p b n Q s M T A 5 f S Z x d W 9 0 O y w m c X V v d D t T Z X J 2 Z X I u R G F 0 Y W J h c 2 V c X C 8 y L 1 N R T C 9 z b W l k c D I w N j M 2 M D t T S V N N R U Q v Z G J v L 1 V D Q V l B T F l f Z G V 0 X 0 R F U 0 F C Q V N U R U N J R E 8 u e 2 V u Z T I z Z G V m L D E x M H 0 m c X V v d D s s J n F 1 b 3 Q 7 U 2 V y d m V y L k R h d G F i Y X N l X F w v M i 9 T U U w v c 2 1 p Z H A y M D Y z N j A 7 U 0 l T T U V E L 2 R i b y 9 V Q 0 F Z Q U x Z X 2 R l d F 9 E R V N B Q k F T V E V D S U R P L n t l b m U y M 2 9 0 c m 8 s M T E x f S Z x d W 9 0 O y w m c X V v d D t T Z X J 2 Z X I u R G F 0 Y W J h c 2 V c X C 8 y L 1 N R T C 9 z b W l k c D I w N j M 2 M D t T S V N N R U Q v Z G J v L 1 V D Q V l B T F l f Z G V 0 X 0 R F U 0 F C Q V N U R U N J R E 8 u e 2 V u Z T I z d G 9 0 L D E x M n 0 m c X V v d D s s J n F 1 b 3 Q 7 U 2 V y d m V y L k R h d G F i Y X N l X F w v M i 9 T U U w v c 2 1 p Z H A y M D Y z N j A 7 U 0 l T T U V E L 2 R i b y 9 V Q 0 F Z Q U x Z X 2 R l d F 9 E R V N B Q k F T V E V D S U R P L n t l b m U y M 2 R v b i w x M T N 9 J n F 1 b 3 Q 7 L C Z x d W 9 0 O 1 N l c n Z l c i 5 E Y X R h Y m F z Z V x c L z I v U 1 F M L 3 N t a W R w M j A 2 M z Y w O 1 N J U 0 1 F R C 9 k Y m 8 v V U N B W U F M W V 9 k Z X R f R E V T Q U J B U 1 R F Q 0 l E T y 5 7 Z W 5 l M j N 2 Z W 5 j L D E x N H 0 m c X V v d D s s J n F 1 b 3 Q 7 U 2 V y d m V y L k R h d G F i Y X N l X F w v M i 9 T U U w v c 2 1 p Z H A y M D Y z N j A 7 U 0 l T T U V E L 2 R i b y 9 V Q 0 F Z Q U x Z X 2 R l d F 9 E R V N B Q k F T V E V D S U R P L n t m Z W I y M 3 Z 0 Y S w x M T V 9 J n F 1 b 3 Q 7 L C Z x d W 9 0 O 1 N l c n Z l c i 5 E Y X R h Y m F z Z V x c L z I v U 1 F M L 3 N t a W R w M j A 2 M z Y w O 1 N J U 0 1 F R C 9 k Y m 8 v V U N B W U F M W V 9 k Z X R f R E V T Q U J B U 1 R F Q 0 l E T y 5 7 Z m V i M j N z a X M s M T E 2 f S Z x d W 9 0 O y w m c X V v d D t T Z X J 2 Z X I u R G F 0 Y W J h c 2 V c X C 8 y L 1 N R T C 9 z b W l k c D I w N j M 2 M D t T S V N N R U Q v Z G J v L 1 V D Q V l B T F l f Z G V 0 X 0 R F U 0 F C Q V N U R U N J R E 8 u e 2 Z l Y j I z a W 5 0 L D E x N 3 0 m c X V v d D s s J n F 1 b 3 Q 7 U 2 V y d m V y L k R h d G F i Y X N l X F w v M i 9 T U U w v c 2 1 p Z H A y M D Y z N j A 7 U 0 l T T U V E L 2 R i b y 9 V Q 0 F Z Q U x Z X 2 R l d F 9 E R V N B Q k F T V E V D S U R P L n t m Z W I y M 2 R l Z i w x M T h 9 J n F 1 b 3 Q 7 L C Z x d W 9 0 O 1 N l c n Z l c i 5 E Y X R h Y m F z Z V x c L z I v U 1 F M L 3 N t a W R w M j A 2 M z Y w O 1 N J U 0 1 F R C 9 k Y m 8 v V U N B W U F M W V 9 k Z X R f R E V T Q U J B U 1 R F Q 0 l E T y 5 7 Z m V i M j N v d H J v L D E x O X 0 m c X V v d D s s J n F 1 b 3 Q 7 U 2 V y d m V y L k R h d G F i Y X N l X F w v M i 9 T U U w v c 2 1 p Z H A y M D Y z N j A 7 U 0 l T T U V E L 2 R i b y 9 V Q 0 F Z Q U x Z X 2 R l d F 9 E R V N B Q k F T V E V D S U R P L n t m Z W I y M 3 R v d C w x M j B 9 J n F 1 b 3 Q 7 L C Z x d W 9 0 O 1 N l c n Z l c i 5 E Y X R h Y m F z Z V x c L z I v U 1 F M L 3 N t a W R w M j A 2 M z Y w O 1 N J U 0 1 F R C 9 k Y m 8 v V U N B W U F M W V 9 k Z X R f R E V T Q U J B U 1 R F Q 0 l E T y 5 7 Z m V i M j N k b 2 4 s M T I x f S Z x d W 9 0 O y w m c X V v d D t T Z X J 2 Z X I u R G F 0 Y W J h c 2 V c X C 8 y L 1 N R T C 9 z b W l k c D I w N j M 2 M D t T S V N N R U Q v Z G J v L 1 V D Q V l B T F l f Z G V 0 X 0 R F U 0 F C Q V N U R U N J R E 8 u e 2 Z l Y j I z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t Y X I y M n Z 0 Y S w y N 3 0 m c X V v d D s s J n F 1 b 3 Q 7 U 2 V y d m V y L k R h d G F i Y X N l X F w v M i 9 T U U w v c 2 1 p Z H A y M D Y z N j A 7 U 0 l T T U V E L 2 R i b y 9 V Q 0 F Z Q U x Z X 2 R l d F 9 E R V N B Q k F T V E V D S U R P L n t t Y X I y M n N p c y w y O H 0 m c X V v d D s s J n F 1 b 3 Q 7 U 2 V y d m V y L k R h d G F i Y X N l X F w v M i 9 T U U w v c 2 1 p Z H A y M D Y z N j A 7 U 0 l T T U V E L 2 R i b y 9 V Q 0 F Z Q U x Z X 2 R l d F 9 E R V N B Q k F T V E V D S U R P L n t t Y X I y M m l u d C w y O X 0 m c X V v d D s s J n F 1 b 3 Q 7 U 2 V y d m V y L k R h d G F i Y X N l X F w v M i 9 T U U w v c 2 1 p Z H A y M D Y z N j A 7 U 0 l T T U V E L 2 R i b y 9 V Q 0 F Z Q U x Z X 2 R l d F 9 E R V N B Q k F T V E V D S U R P L n t t Y X I y M m R l Z i w z M H 0 m c X V v d D s s J n F 1 b 3 Q 7 U 2 V y d m V y L k R h d G F i Y X N l X F w v M i 9 T U U w v c 2 1 p Z H A y M D Y z N j A 7 U 0 l T T U V E L 2 R i b y 9 V Q 0 F Z Q U x Z X 2 R l d F 9 E R V N B Q k F T V E V D S U R P L n t t Y X I y M m 9 0 c m 8 s M z F 9 J n F 1 b 3 Q 7 L C Z x d W 9 0 O 1 N l c n Z l c i 5 E Y X R h Y m F z Z V x c L z I v U 1 F M L 3 N t a W R w M j A 2 M z Y w O 1 N J U 0 1 F R C 9 k Y m 8 v V U N B W U F M W V 9 k Z X R f R E V T Q U J B U 1 R F Q 0 l E T y 5 7 b W F y M j J 0 b 3 Q s M z J 9 J n F 1 b 3 Q 7 L C Z x d W 9 0 O 1 N l c n Z l c i 5 E Y X R h Y m F z Z V x c L z I v U 1 F M L 3 N t a W R w M j A 2 M z Y w O 1 N J U 0 1 F R C 9 k Y m 8 v V U N B W U F M W V 9 k Z X R f R E V T Q U J B U 1 R F Q 0 l E T y 5 7 b W F y M j J k b 2 4 s M z N 9 J n F 1 b 3 Q 7 L C Z x d W 9 0 O 1 N l c n Z l c i 5 E Y X R h Y m F z Z V x c L z I v U 1 F M L 3 N t a W R w M j A 2 M z Y w O 1 N J U 0 1 F R C 9 k Y m 8 v V U N B W U F M W V 9 k Z X R f R E V T Q U J B U 1 R F Q 0 l E T y 5 7 b W F y M j J 2 Z W 5 j L D M 0 f S Z x d W 9 0 O y w m c X V v d D t T Z X J 2 Z X I u R G F 0 Y W J h c 2 V c X C 8 y L 1 N R T C 9 z b W l k c D I w N j M 2 M D t T S V N N R U Q v Z G J v L 1 V D Q V l B T F l f Z G V 0 X 0 R F U 0 F C Q V N U R U N J R E 8 u e 2 F i c j I y d n R h L D M 1 f S Z x d W 9 0 O y w m c X V v d D t T Z X J 2 Z X I u R G F 0 Y W J h c 2 V c X C 8 y L 1 N R T C 9 z b W l k c D I w N j M 2 M D t T S V N N R U Q v Z G J v L 1 V D Q V l B T F l f Z G V 0 X 0 R F U 0 F C Q V N U R U N J R E 8 u e 2 F i c j I y c 2 l z L D M 2 f S Z x d W 9 0 O y w m c X V v d D t T Z X J 2 Z X I u R G F 0 Y W J h c 2 V c X C 8 y L 1 N R T C 9 z b W l k c D I w N j M 2 M D t T S V N N R U Q v Z G J v L 1 V D Q V l B T F l f Z G V 0 X 0 R F U 0 F C Q V N U R U N J R E 8 u e 2 F i c j I y a W 5 0 L D M 3 f S Z x d W 9 0 O y w m c X V v d D t T Z X J 2 Z X I u R G F 0 Y W J h c 2 V c X C 8 y L 1 N R T C 9 z b W l k c D I w N j M 2 M D t T S V N N R U Q v Z G J v L 1 V D Q V l B T F l f Z G V 0 X 0 R F U 0 F C Q V N U R U N J R E 8 u e 2 F i c j I y Z G V m L D M 4 f S Z x d W 9 0 O y w m c X V v d D t T Z X J 2 Z X I u R G F 0 Y W J h c 2 V c X C 8 y L 1 N R T C 9 z b W l k c D I w N j M 2 M D t T S V N N R U Q v Z G J v L 1 V D Q V l B T F l f Z G V 0 X 0 R F U 0 F C Q V N U R U N J R E 8 u e 2 F i c j I y b 3 R y b y w z O X 0 m c X V v d D s s J n F 1 b 3 Q 7 U 2 V y d m V y L k R h d G F i Y X N l X F w v M i 9 T U U w v c 2 1 p Z H A y M D Y z N j A 7 U 0 l T T U V E L 2 R i b y 9 V Q 0 F Z Q U x Z X 2 R l d F 9 E R V N B Q k F T V E V D S U R P L n t h Y n I y M n R v d C w 0 M H 0 m c X V v d D s s J n F 1 b 3 Q 7 U 2 V y d m V y L k R h d G F i Y X N l X F w v M i 9 T U U w v c 2 1 p Z H A y M D Y z N j A 7 U 0 l T T U V E L 2 R i b y 9 V Q 0 F Z Q U x Z X 2 R l d F 9 E R V N B Q k F T V E V D S U R P L n t h Y n I y M m R v b i w 0 M X 0 m c X V v d D s s J n F 1 b 3 Q 7 U 2 V y d m V y L k R h d G F i Y X N l X F w v M i 9 T U U w v c 2 1 p Z H A y M D Y z N j A 7 U 0 l T T U V E L 2 R i b y 9 V Q 0 F Z Q U x Z X 2 R l d F 9 E R V N B Q k F T V E V D S U R P L n t h Y n I y M n Z l b m M s N D J 9 J n F 1 b 3 Q 7 L C Z x d W 9 0 O 1 N l c n Z l c i 5 E Y X R h Y m F z Z V x c L z I v U 1 F M L 3 N t a W R w M j A 2 M z Y w O 1 N J U 0 1 F R C 9 k Y m 8 v V U N B W U F M W V 9 k Z X R f R E V T Q U J B U 1 R F Q 0 l E T y 5 7 b W F 5 M j J 2 d G E s N D N 9 J n F 1 b 3 Q 7 L C Z x d W 9 0 O 1 N l c n Z l c i 5 E Y X R h Y m F z Z V x c L z I v U 1 F M L 3 N t a W R w M j A 2 M z Y w O 1 N J U 0 1 F R C 9 k Y m 8 v V U N B W U F M W V 9 k Z X R f R E V T Q U J B U 1 R F Q 0 l E T y 5 7 b W F 5 M j J z a X M s N D R 9 J n F 1 b 3 Q 7 L C Z x d W 9 0 O 1 N l c n Z l c i 5 E Y X R h Y m F z Z V x c L z I v U 1 F M L 3 N t a W R w M j A 2 M z Y w O 1 N J U 0 1 F R C 9 k Y m 8 v V U N B W U F M W V 9 k Z X R f R E V T Q U J B U 1 R F Q 0 l E T y 5 7 b W F 5 M j J p b n Q s N D V 9 J n F 1 b 3 Q 7 L C Z x d W 9 0 O 1 N l c n Z l c i 5 E Y X R h Y m F z Z V x c L z I v U 1 F M L 3 N t a W R w M j A 2 M z Y w O 1 N J U 0 1 F R C 9 k Y m 8 v V U N B W U F M W V 9 k Z X R f R E V T Q U J B U 1 R F Q 0 l E T y 5 7 b W F 5 M j J k Z W Y s N D Z 9 J n F 1 b 3 Q 7 L C Z x d W 9 0 O 1 N l c n Z l c i 5 E Y X R h Y m F z Z V x c L z I v U 1 F M L 3 N t a W R w M j A 2 M z Y w O 1 N J U 0 1 F R C 9 k Y m 8 v V U N B W U F M W V 9 k Z X R f R E V T Q U J B U 1 R F Q 0 l E T y 5 7 b W F 5 M j J v d H J v L D Q 3 f S Z x d W 9 0 O y w m c X V v d D t T Z X J 2 Z X I u R G F 0 Y W J h c 2 V c X C 8 y L 1 N R T C 9 z b W l k c D I w N j M 2 M D t T S V N N R U Q v Z G J v L 1 V D Q V l B T F l f Z G V 0 X 0 R F U 0 F C Q V N U R U N J R E 8 u e 2 1 h e T I y d G 9 0 L D Q 4 f S Z x d W 9 0 O y w m c X V v d D t T Z X J 2 Z X I u R G F 0 Y W J h c 2 V c X C 8 y L 1 N R T C 9 z b W l k c D I w N j M 2 M D t T S V N N R U Q v Z G J v L 1 V D Q V l B T F l f Z G V 0 X 0 R F U 0 F C Q V N U R U N J R E 8 u e 2 1 h e T I y Z G 9 u L D Q 5 f S Z x d W 9 0 O y w m c X V v d D t T Z X J 2 Z X I u R G F 0 Y W J h c 2 V c X C 8 y L 1 N R T C 9 z b W l k c D I w N j M 2 M D t T S V N N R U Q v Z G J v L 1 V D Q V l B T F l f Z G V 0 X 0 R F U 0 F C Q V N U R U N J R E 8 u e 2 1 h e T I y d m V u Y y w 1 M H 0 m c X V v d D s s J n F 1 b 3 Q 7 U 2 V y d m V y L k R h d G F i Y X N l X F w v M i 9 T U U w v c 2 1 p Z H A y M D Y z N j A 7 U 0 l T T U V E L 2 R i b y 9 V Q 0 F Z Q U x Z X 2 R l d F 9 E R V N B Q k F T V E V D S U R P L n t q d W 4 y M n Z 0 Y S w 1 M X 0 m c X V v d D s s J n F 1 b 3 Q 7 U 2 V y d m V y L k R h d G F i Y X N l X F w v M i 9 T U U w v c 2 1 p Z H A y M D Y z N j A 7 U 0 l T T U V E L 2 R i b y 9 V Q 0 F Z Q U x Z X 2 R l d F 9 E R V N B Q k F T V E V D S U R P L n t q d W 4 y M n N p c y w 1 M n 0 m c X V v d D s s J n F 1 b 3 Q 7 U 2 V y d m V y L k R h d G F i Y X N l X F w v M i 9 T U U w v c 2 1 p Z H A y M D Y z N j A 7 U 0 l T T U V E L 2 R i b y 9 V Q 0 F Z Q U x Z X 2 R l d F 9 E R V N B Q k F T V E V D S U R P L n t q d W 4 y M m l u d C w 1 M 3 0 m c X V v d D s s J n F 1 b 3 Q 7 U 2 V y d m V y L k R h d G F i Y X N l X F w v M i 9 T U U w v c 2 1 p Z H A y M D Y z N j A 7 U 0 l T T U V E L 2 R i b y 9 V Q 0 F Z Q U x Z X 2 R l d F 9 E R V N B Q k F T V E V D S U R P L n t q d W 4 y M m R l Z i w 1 N H 0 m c X V v d D s s J n F 1 b 3 Q 7 U 2 V y d m V y L k R h d G F i Y X N l X F w v M i 9 T U U w v c 2 1 p Z H A y M D Y z N j A 7 U 0 l T T U V E L 2 R i b y 9 V Q 0 F Z Q U x Z X 2 R l d F 9 E R V N B Q k F T V E V D S U R P L n t q d W 4 y M m 9 0 c m 8 s N T V 9 J n F 1 b 3 Q 7 L C Z x d W 9 0 O 1 N l c n Z l c i 5 E Y X R h Y m F z Z V x c L z I v U 1 F M L 3 N t a W R w M j A 2 M z Y w O 1 N J U 0 1 F R C 9 k Y m 8 v V U N B W U F M W V 9 k Z X R f R E V T Q U J B U 1 R F Q 0 l E T y 5 7 a n V u M j J 0 b 3 Q s N T Z 9 J n F 1 b 3 Q 7 L C Z x d W 9 0 O 1 N l c n Z l c i 5 E Y X R h Y m F z Z V x c L z I v U 1 F M L 3 N t a W R w M j A 2 M z Y w O 1 N J U 0 1 F R C 9 k Y m 8 v V U N B W U F M W V 9 k Z X R f R E V T Q U J B U 1 R F Q 0 l E T y 5 7 a n V u M j J k b 2 4 s N T d 9 J n F 1 b 3 Q 7 L C Z x d W 9 0 O 1 N l c n Z l c i 5 E Y X R h Y m F z Z V x c L z I v U 1 F M L 3 N t a W R w M j A 2 M z Y w O 1 N J U 0 1 F R C 9 k Y m 8 v V U N B W U F M W V 9 k Z X R f R E V T Q U J B U 1 R F Q 0 l E T y 5 7 a n V u M j J 2 Z W 5 j L D U 4 f S Z x d W 9 0 O y w m c X V v d D t T Z X J 2 Z X I u R G F 0 Y W J h c 2 V c X C 8 y L 1 N R T C 9 z b W l k c D I w N j M 2 M D t T S V N N R U Q v Z G J v L 1 V D Q V l B T F l f Z G V 0 X 0 R F U 0 F C Q V N U R U N J R E 8 u e 2 p 1 b D I y d n R h L D U 5 f S Z x d W 9 0 O y w m c X V v d D t T Z X J 2 Z X I u R G F 0 Y W J h c 2 V c X C 8 y L 1 N R T C 9 z b W l k c D I w N j M 2 M D t T S V N N R U Q v Z G J v L 1 V D Q V l B T F l f Z G V 0 X 0 R F U 0 F C Q V N U R U N J R E 8 u e 2 p 1 b D I y c 2 l z L D Y w f S Z x d W 9 0 O y w m c X V v d D t T Z X J 2 Z X I u R G F 0 Y W J h c 2 V c X C 8 y L 1 N R T C 9 z b W l k c D I w N j M 2 M D t T S V N N R U Q v Z G J v L 1 V D Q V l B T F l f Z G V 0 X 0 R F U 0 F C Q V N U R U N J R E 8 u e 2 p 1 b D I y a W 5 0 L D Y x f S Z x d W 9 0 O y w m c X V v d D t T Z X J 2 Z X I u R G F 0 Y W J h c 2 V c X C 8 y L 1 N R T C 9 z b W l k c D I w N j M 2 M D t T S V N N R U Q v Z G J v L 1 V D Q V l B T F l f Z G V 0 X 0 R F U 0 F C Q V N U R U N J R E 8 u e 2 p 1 b D I y Z G V m L D Y y f S Z x d W 9 0 O y w m c X V v d D t T Z X J 2 Z X I u R G F 0 Y W J h c 2 V c X C 8 y L 1 N R T C 9 z b W l k c D I w N j M 2 M D t T S V N N R U Q v Z G J v L 1 V D Q V l B T F l f Z G V 0 X 0 R F U 0 F C Q V N U R U N J R E 8 u e 2 p 1 b D I y b 3 R y b y w 2 M 3 0 m c X V v d D s s J n F 1 b 3 Q 7 U 2 V y d m V y L k R h d G F i Y X N l X F w v M i 9 T U U w v c 2 1 p Z H A y M D Y z N j A 7 U 0 l T T U V E L 2 R i b y 9 V Q 0 F Z Q U x Z X 2 R l d F 9 E R V N B Q k F T V E V D S U R P L n t q d W w y M n R v d C w 2 N H 0 m c X V v d D s s J n F 1 b 3 Q 7 U 2 V y d m V y L k R h d G F i Y X N l X F w v M i 9 T U U w v c 2 1 p Z H A y M D Y z N j A 7 U 0 l T T U V E L 2 R i b y 9 V Q 0 F Z Q U x Z X 2 R l d F 9 E R V N B Q k F T V E V D S U R P L n t q d W w y M m R v b i w 2 N X 0 m c X V v d D s s J n F 1 b 3 Q 7 U 2 V y d m V y L k R h d G F i Y X N l X F w v M i 9 T U U w v c 2 1 p Z H A y M D Y z N j A 7 U 0 l T T U V E L 2 R i b y 9 V Q 0 F Z Q U x Z X 2 R l d F 9 E R V N B Q k F T V E V D S U R P L n t q d W w y M n Z l b m M s N j Z 9 J n F 1 b 3 Q 7 L C Z x d W 9 0 O 1 N l c n Z l c i 5 E Y X R h Y m F z Z V x c L z I v U 1 F M L 3 N t a W R w M j A 2 M z Y w O 1 N J U 0 1 F R C 9 k Y m 8 v V U N B W U F M W V 9 k Z X R f R E V T Q U J B U 1 R F Q 0 l E T y 5 7 Y W d v M j J 2 d G E s N j d 9 J n F 1 b 3 Q 7 L C Z x d W 9 0 O 1 N l c n Z l c i 5 E Y X R h Y m F z Z V x c L z I v U 1 F M L 3 N t a W R w M j A 2 M z Y w O 1 N J U 0 1 F R C 9 k Y m 8 v V U N B W U F M W V 9 k Z X R f R E V T Q U J B U 1 R F Q 0 l E T y 5 7 Y W d v M j J z a X M s N j h 9 J n F 1 b 3 Q 7 L C Z x d W 9 0 O 1 N l c n Z l c i 5 E Y X R h Y m F z Z V x c L z I v U 1 F M L 3 N t a W R w M j A 2 M z Y w O 1 N J U 0 1 F R C 9 k Y m 8 v V U N B W U F M W V 9 k Z X R f R E V T Q U J B U 1 R F Q 0 l E T y 5 7 Y W d v M j J p b n Q s N j l 9 J n F 1 b 3 Q 7 L C Z x d W 9 0 O 1 N l c n Z l c i 5 E Y X R h Y m F z Z V x c L z I v U 1 F M L 3 N t a W R w M j A 2 M z Y w O 1 N J U 0 1 F R C 9 k Y m 8 v V U N B W U F M W V 9 k Z X R f R E V T Q U J B U 1 R F Q 0 l E T y 5 7 Y W d v M j J k Z W Y s N z B 9 J n F 1 b 3 Q 7 L C Z x d W 9 0 O 1 N l c n Z l c i 5 E Y X R h Y m F z Z V x c L z I v U 1 F M L 3 N t a W R w M j A 2 M z Y w O 1 N J U 0 1 F R C 9 k Y m 8 v V U N B W U F M W V 9 k Z X R f R E V T Q U J B U 1 R F Q 0 l E T y 5 7 Y W d v M j J v d H J v L D c x f S Z x d W 9 0 O y w m c X V v d D t T Z X J 2 Z X I u R G F 0 Y W J h c 2 V c X C 8 y L 1 N R T C 9 z b W l k c D I w N j M 2 M D t T S V N N R U Q v Z G J v L 1 V D Q V l B T F l f Z G V 0 X 0 R F U 0 F C Q V N U R U N J R E 8 u e 2 F n b z I y d G 9 0 L D c y f S Z x d W 9 0 O y w m c X V v d D t T Z X J 2 Z X I u R G F 0 Y W J h c 2 V c X C 8 y L 1 N R T C 9 z b W l k c D I w N j M 2 M D t T S V N N R U Q v Z G J v L 1 V D Q V l B T F l f Z G V 0 X 0 R F U 0 F C Q V N U R U N J R E 8 u e 2 F n b z I y Z G 9 u L D c z f S Z x d W 9 0 O y w m c X V v d D t T Z X J 2 Z X I u R G F 0 Y W J h c 2 V c X C 8 y L 1 N R T C 9 z b W l k c D I w N j M 2 M D t T S V N N R U Q v Z G J v L 1 V D Q V l B T F l f Z G V 0 X 0 R F U 0 F C Q V N U R U N J R E 8 u e 2 F n b z I y d m V u Y y w 3 N H 0 m c X V v d D s s J n F 1 b 3 Q 7 U 2 V y d m V y L k R h d G F i Y X N l X F w v M i 9 T U U w v c 2 1 p Z H A y M D Y z N j A 7 U 0 l T T U V E L 2 R i b y 9 V Q 0 F Z Q U x Z X 2 R l d F 9 E R V N B Q k F T V E V D S U R P L n t z Z X Q y M n Z 0 Y S w 3 N X 0 m c X V v d D s s J n F 1 b 3 Q 7 U 2 V y d m V y L k R h d G F i Y X N l X F w v M i 9 T U U w v c 2 1 p Z H A y M D Y z N j A 7 U 0 l T T U V E L 2 R i b y 9 V Q 0 F Z Q U x Z X 2 R l d F 9 E R V N B Q k F T V E V D S U R P L n t z Z X Q y M n N p c y w 3 N n 0 m c X V v d D s s J n F 1 b 3 Q 7 U 2 V y d m V y L k R h d G F i Y X N l X F w v M i 9 T U U w v c 2 1 p Z H A y M D Y z N j A 7 U 0 l T T U V E L 2 R i b y 9 V Q 0 F Z Q U x Z X 2 R l d F 9 E R V N B Q k F T V E V D S U R P L n t z Z X Q y M m l u d C w 3 N 3 0 m c X V v d D s s J n F 1 b 3 Q 7 U 2 V y d m V y L k R h d G F i Y X N l X F w v M i 9 T U U w v c 2 1 p Z H A y M D Y z N j A 7 U 0 l T T U V E L 2 R i b y 9 V Q 0 F Z Q U x Z X 2 R l d F 9 E R V N B Q k F T V E V D S U R P L n t z Z X Q y M m R l Z i w 3 O H 0 m c X V v d D s s J n F 1 b 3 Q 7 U 2 V y d m V y L k R h d G F i Y X N l X F w v M i 9 T U U w v c 2 1 p Z H A y M D Y z N j A 7 U 0 l T T U V E L 2 R i b y 9 V Q 0 F Z Q U x Z X 2 R l d F 9 E R V N B Q k F T V E V D S U R P L n t z Z X Q y M m 9 0 c m 8 s N z l 9 J n F 1 b 3 Q 7 L C Z x d W 9 0 O 1 N l c n Z l c i 5 E Y X R h Y m F z Z V x c L z I v U 1 F M L 3 N t a W R w M j A 2 M z Y w O 1 N J U 0 1 F R C 9 k Y m 8 v V U N B W U F M W V 9 k Z X R f R E V T Q U J B U 1 R F Q 0 l E T y 5 7 c 2 V 0 M j J 0 b 3 Q s O D B 9 J n F 1 b 3 Q 7 L C Z x d W 9 0 O 1 N l c n Z l c i 5 E Y X R h Y m F z Z V x c L z I v U 1 F M L 3 N t a W R w M j A 2 M z Y w O 1 N J U 0 1 F R C 9 k Y m 8 v V U N B W U F M W V 9 k Z X R f R E V T Q U J B U 1 R F Q 0 l E T y 5 7 c 2 V 0 M j J k b 2 4 s O D F 9 J n F 1 b 3 Q 7 L C Z x d W 9 0 O 1 N l c n Z l c i 5 E Y X R h Y m F z Z V x c L z I v U 1 F M L 3 N t a W R w M j A 2 M z Y w O 1 N J U 0 1 F R C 9 k Y m 8 v V U N B W U F M W V 9 k Z X R f R E V T Q U J B U 1 R F Q 0 l E T y 5 7 c 2 V 0 M j J 2 Z W 5 j L D g y f S Z x d W 9 0 O y w m c X V v d D t T Z X J 2 Z X I u R G F 0 Y W J h c 2 V c X C 8 y L 1 N R T C 9 z b W l k c D I w N j M 2 M D t T S V N N R U Q v Z G J v L 1 V D Q V l B T F l f Z G V 0 X 0 R F U 0 F C Q V N U R U N J R E 8 u e 2 9 j d D I y d n R h L D g z f S Z x d W 9 0 O y w m c X V v d D t T Z X J 2 Z X I u R G F 0 Y W J h c 2 V c X C 8 y L 1 N R T C 9 z b W l k c D I w N j M 2 M D t T S V N N R U Q v Z G J v L 1 V D Q V l B T F l f Z G V 0 X 0 R F U 0 F C Q V N U R U N J R E 8 u e 2 9 j d D I y c 2 l z L D g 0 f S Z x d W 9 0 O y w m c X V v d D t T Z X J 2 Z X I u R G F 0 Y W J h c 2 V c X C 8 y L 1 N R T C 9 z b W l k c D I w N j M 2 M D t T S V N N R U Q v Z G J v L 1 V D Q V l B T F l f Z G V 0 X 0 R F U 0 F C Q V N U R U N J R E 8 u e 2 9 j d D I y a W 5 0 L D g 1 f S Z x d W 9 0 O y w m c X V v d D t T Z X J 2 Z X I u R G F 0 Y W J h c 2 V c X C 8 y L 1 N R T C 9 z b W l k c D I w N j M 2 M D t T S V N N R U Q v Z G J v L 1 V D Q V l B T F l f Z G V 0 X 0 R F U 0 F C Q V N U R U N J R E 8 u e 2 9 j d D I y Z G V m L D g 2 f S Z x d W 9 0 O y w m c X V v d D t T Z X J 2 Z X I u R G F 0 Y W J h c 2 V c X C 8 y L 1 N R T C 9 z b W l k c D I w N j M 2 M D t T S V N N R U Q v Z G J v L 1 V D Q V l B T F l f Z G V 0 X 0 R F U 0 F C Q V N U R U N J R E 8 u e 2 9 j d D I y b 3 R y b y w 4 N 3 0 m c X V v d D s s J n F 1 b 3 Q 7 U 2 V y d m V y L k R h d G F i Y X N l X F w v M i 9 T U U w v c 2 1 p Z H A y M D Y z N j A 7 U 0 l T T U V E L 2 R i b y 9 V Q 0 F Z Q U x Z X 2 R l d F 9 E R V N B Q k F T V E V D S U R P L n t v Y 3 Q y M n R v d C w 4 O H 0 m c X V v d D s s J n F 1 b 3 Q 7 U 2 V y d m V y L k R h d G F i Y X N l X F w v M i 9 T U U w v c 2 1 p Z H A y M D Y z N j A 7 U 0 l T T U V E L 2 R i b y 9 V Q 0 F Z Q U x Z X 2 R l d F 9 E R V N B Q k F T V E V D S U R P L n t v Y 3 Q y M m R v b i w 4 O X 0 m c X V v d D s s J n F 1 b 3 Q 7 U 2 V y d m V y L k R h d G F i Y X N l X F w v M i 9 T U U w v c 2 1 p Z H A y M D Y z N j A 7 U 0 l T T U V E L 2 R i b y 9 V Q 0 F Z Q U x Z X 2 R l d F 9 E R V N B Q k F T V E V D S U R P L n t v Y 3 Q y M n Z l b m M s O T B 9 J n F 1 b 3 Q 7 L C Z x d W 9 0 O 1 N l c n Z l c i 5 E Y X R h Y m F z Z V x c L z I v U 1 F M L 3 N t a W R w M j A 2 M z Y w O 1 N J U 0 1 F R C 9 k Y m 8 v V U N B W U F M W V 9 k Z X R f R E V T Q U J B U 1 R F Q 0 l E T y 5 7 b m 9 2 M j J 2 d G E s O T F 9 J n F 1 b 3 Q 7 L C Z x d W 9 0 O 1 N l c n Z l c i 5 E Y X R h Y m F z Z V x c L z I v U 1 F M L 3 N t a W R w M j A 2 M z Y w O 1 N J U 0 1 F R C 9 k Y m 8 v V U N B W U F M W V 9 k Z X R f R E V T Q U J B U 1 R F Q 0 l E T y 5 7 b m 9 2 M j J z a X M s O T J 9 J n F 1 b 3 Q 7 L C Z x d W 9 0 O 1 N l c n Z l c i 5 E Y X R h Y m F z Z V x c L z I v U 1 F M L 3 N t a W R w M j A 2 M z Y w O 1 N J U 0 1 F R C 9 k Y m 8 v V U N B W U F M W V 9 k Z X R f R E V T Q U J B U 1 R F Q 0 l E T y 5 7 b m 9 2 M j J p b n Q s O T N 9 J n F 1 b 3 Q 7 L C Z x d W 9 0 O 1 N l c n Z l c i 5 E Y X R h Y m F z Z V x c L z I v U 1 F M L 3 N t a W R w M j A 2 M z Y w O 1 N J U 0 1 F R C 9 k Y m 8 v V U N B W U F M W V 9 k Z X R f R E V T Q U J B U 1 R F Q 0 l E T y 5 7 b m 9 2 M j J k Z W Y s O T R 9 J n F 1 b 3 Q 7 L C Z x d W 9 0 O 1 N l c n Z l c i 5 E Y X R h Y m F z Z V x c L z I v U 1 F M L 3 N t a W R w M j A 2 M z Y w O 1 N J U 0 1 F R C 9 k Y m 8 v V U N B W U F M W V 9 k Z X R f R E V T Q U J B U 1 R F Q 0 l E T y 5 7 b m 9 2 M j J v d H J v L D k 1 f S Z x d W 9 0 O y w m c X V v d D t T Z X J 2 Z X I u R G F 0 Y W J h c 2 V c X C 8 y L 1 N R T C 9 z b W l k c D I w N j M 2 M D t T S V N N R U Q v Z G J v L 1 V D Q V l B T F l f Z G V 0 X 0 R F U 0 F C Q V N U R U N J R E 8 u e 2 5 v d j I y d G 9 0 L D k 2 f S Z x d W 9 0 O y w m c X V v d D t T Z X J 2 Z X I u R G F 0 Y W J h c 2 V c X C 8 y L 1 N R T C 9 z b W l k c D I w N j M 2 M D t T S V N N R U Q v Z G J v L 1 V D Q V l B T F l f Z G V 0 X 0 R F U 0 F C Q V N U R U N J R E 8 u e 2 5 v d j I y Z G 9 u L D k 3 f S Z x d W 9 0 O y w m c X V v d D t T Z X J 2 Z X I u R G F 0 Y W J h c 2 V c X C 8 y L 1 N R T C 9 z b W l k c D I w N j M 2 M D t T S V N N R U Q v Z G J v L 1 V D Q V l B T F l f Z G V 0 X 0 R F U 0 F C Q V N U R U N J R E 8 u e 2 5 v d j I y d m V u Y y w 5 O H 0 m c X V v d D s s J n F 1 b 3 Q 7 U 2 V y d m V y L k R h d G F i Y X N l X F w v M i 9 T U U w v c 2 1 p Z H A y M D Y z N j A 7 U 0 l T T U V E L 2 R i b y 9 V Q 0 F Z Q U x Z X 2 R l d F 9 E R V N B Q k F T V E V D S U R P L n t k a W M y M n Z 0 Y S w 5 O X 0 m c X V v d D s s J n F 1 b 3 Q 7 U 2 V y d m V y L k R h d G F i Y X N l X F w v M i 9 T U U w v c 2 1 p Z H A y M D Y z N j A 7 U 0 l T T U V E L 2 R i b y 9 V Q 0 F Z Q U x Z X 2 R l d F 9 E R V N B Q k F T V E V D S U R P L n t k a W M y M n N p c y w x M D B 9 J n F 1 b 3 Q 7 L C Z x d W 9 0 O 1 N l c n Z l c i 5 E Y X R h Y m F z Z V x c L z I v U 1 F M L 3 N t a W R w M j A 2 M z Y w O 1 N J U 0 1 F R C 9 k Y m 8 v V U N B W U F M W V 9 k Z X R f R E V T Q U J B U 1 R F Q 0 l E T y 5 7 Z G l j M j J p b n Q s M T A x f S Z x d W 9 0 O y w m c X V v d D t T Z X J 2 Z X I u R G F 0 Y W J h c 2 V c X C 8 y L 1 N R T C 9 z b W l k c D I w N j M 2 M D t T S V N N R U Q v Z G J v L 1 V D Q V l B T F l f Z G V 0 X 0 R F U 0 F C Q V N U R U N J R E 8 u e 2 R p Y z I y Z G V m L D E w M n 0 m c X V v d D s s J n F 1 b 3 Q 7 U 2 V y d m V y L k R h d G F i Y X N l X F w v M i 9 T U U w v c 2 1 p Z H A y M D Y z N j A 7 U 0 l T T U V E L 2 R i b y 9 V Q 0 F Z Q U x Z X 2 R l d F 9 E R V N B Q k F T V E V D S U R P L n t k a W M y M m 9 0 c m 8 s M T A z f S Z x d W 9 0 O y w m c X V v d D t T Z X J 2 Z X I u R G F 0 Y W J h c 2 V c X C 8 y L 1 N R T C 9 z b W l k c D I w N j M 2 M D t T S V N N R U Q v Z G J v L 1 V D Q V l B T F l f Z G V 0 X 0 R F U 0 F C Q V N U R U N J R E 8 u e 2 R p Y z I y d G 9 0 L D E w N H 0 m c X V v d D s s J n F 1 b 3 Q 7 U 2 V y d m V y L k R h d G F i Y X N l X F w v M i 9 T U U w v c 2 1 p Z H A y M D Y z N j A 7 U 0 l T T U V E L 2 R i b y 9 V Q 0 F Z Q U x Z X 2 R l d F 9 E R V N B Q k F T V E V D S U R P L n t k a W M y M m R v b i w x M D V 9 J n F 1 b 3 Q 7 L C Z x d W 9 0 O 1 N l c n Z l c i 5 E Y X R h Y m F z Z V x c L z I v U 1 F M L 3 N t a W R w M j A 2 M z Y w O 1 N J U 0 1 F R C 9 k Y m 8 v V U N B W U F M W V 9 k Z X R f R E V T Q U J B U 1 R F Q 0 l E T y 5 7 Z G l j M j J 2 Z W 5 j L D E w N n 0 m c X V v d D s s J n F 1 b 3 Q 7 U 2 V y d m V y L k R h d G F i Y X N l X F w v M i 9 T U U w v c 2 1 p Z H A y M D Y z N j A 7 U 0 l T T U V E L 2 R i b y 9 V Q 0 F Z Q U x Z X 2 R l d F 9 E R V N B Q k F T V E V D S U R P L n t l b m U y M 3 Z 0 Y S w x M D d 9 J n F 1 b 3 Q 7 L C Z x d W 9 0 O 1 N l c n Z l c i 5 E Y X R h Y m F z Z V x c L z I v U 1 F M L 3 N t a W R w M j A 2 M z Y w O 1 N J U 0 1 F R C 9 k Y m 8 v V U N B W U F M W V 9 k Z X R f R E V T Q U J B U 1 R F Q 0 l E T y 5 7 Z W 5 l M j N z a X M s M T A 4 f S Z x d W 9 0 O y w m c X V v d D t T Z X J 2 Z X I u R G F 0 Y W J h c 2 V c X C 8 y L 1 N R T C 9 z b W l k c D I w N j M 2 M D t T S V N N R U Q v Z G J v L 1 V D Q V l B T F l f Z G V 0 X 0 R F U 0 F C Q V N U R U N J R E 8 u e 2 V u Z T I z a W 5 0 L D E w O X 0 m c X V v d D s s J n F 1 b 3 Q 7 U 2 V y d m V y L k R h d G F i Y X N l X F w v M i 9 T U U w v c 2 1 p Z H A y M D Y z N j A 7 U 0 l T T U V E L 2 R i b y 9 V Q 0 F Z Q U x Z X 2 R l d F 9 E R V N B Q k F T V E V D S U R P L n t l b m U y M 2 R l Z i w x M T B 9 J n F 1 b 3 Q 7 L C Z x d W 9 0 O 1 N l c n Z l c i 5 E Y X R h Y m F z Z V x c L z I v U 1 F M L 3 N t a W R w M j A 2 M z Y w O 1 N J U 0 1 F R C 9 k Y m 8 v V U N B W U F M W V 9 k Z X R f R E V T Q U J B U 1 R F Q 0 l E T y 5 7 Z W 5 l M j N v d H J v L D E x M X 0 m c X V v d D s s J n F 1 b 3 Q 7 U 2 V y d m V y L k R h d G F i Y X N l X F w v M i 9 T U U w v c 2 1 p Z H A y M D Y z N j A 7 U 0 l T T U V E L 2 R i b y 9 V Q 0 F Z Q U x Z X 2 R l d F 9 E R V N B Q k F T V E V D S U R P L n t l b m U y M 3 R v d C w x M T J 9 J n F 1 b 3 Q 7 L C Z x d W 9 0 O 1 N l c n Z l c i 5 E Y X R h Y m F z Z V x c L z I v U 1 F M L 3 N t a W R w M j A 2 M z Y w O 1 N J U 0 1 F R C 9 k Y m 8 v V U N B W U F M W V 9 k Z X R f R E V T Q U J B U 1 R F Q 0 l E T y 5 7 Z W 5 l M j N k b 2 4 s M T E z f S Z x d W 9 0 O y w m c X V v d D t T Z X J 2 Z X I u R G F 0 Y W J h c 2 V c X C 8 y L 1 N R T C 9 z b W l k c D I w N j M 2 M D t T S V N N R U Q v Z G J v L 1 V D Q V l B T F l f Z G V 0 X 0 R F U 0 F C Q V N U R U N J R E 8 u e 2 V u Z T I z d m V u Y y w x M T R 9 J n F 1 b 3 Q 7 L C Z x d W 9 0 O 1 N l c n Z l c i 5 E Y X R h Y m F z Z V x c L z I v U 1 F M L 3 N t a W R w M j A 2 M z Y w O 1 N J U 0 1 F R C 9 k Y m 8 v V U N B W U F M W V 9 k Z X R f R E V T Q U J B U 1 R F Q 0 l E T y 5 7 Z m V i M j N 2 d G E s M T E 1 f S Z x d W 9 0 O y w m c X V v d D t T Z X J 2 Z X I u R G F 0 Y W J h c 2 V c X C 8 y L 1 N R T C 9 z b W l k c D I w N j M 2 M D t T S V N N R U Q v Z G J v L 1 V D Q V l B T F l f Z G V 0 X 0 R F U 0 F C Q V N U R U N J R E 8 u e 2 Z l Y j I z c 2 l z L D E x N n 0 m c X V v d D s s J n F 1 b 3 Q 7 U 2 V y d m V y L k R h d G F i Y X N l X F w v M i 9 T U U w v c 2 1 p Z H A y M D Y z N j A 7 U 0 l T T U V E L 2 R i b y 9 V Q 0 F Z Q U x Z X 2 R l d F 9 E R V N B Q k F T V E V D S U R P L n t m Z W I y M 2 l u d C w x M T d 9 J n F 1 b 3 Q 7 L C Z x d W 9 0 O 1 N l c n Z l c i 5 E Y X R h Y m F z Z V x c L z I v U 1 F M L 3 N t a W R w M j A 2 M z Y w O 1 N J U 0 1 F R C 9 k Y m 8 v V U N B W U F M W V 9 k Z X R f R E V T Q U J B U 1 R F Q 0 l E T y 5 7 Z m V i M j N k Z W Y s M T E 4 f S Z x d W 9 0 O y w m c X V v d D t T Z X J 2 Z X I u R G F 0 Y W J h c 2 V c X C 8 y L 1 N R T C 9 z b W l k c D I w N j M 2 M D t T S V N N R U Q v Z G J v L 1 V D Q V l B T F l f Z G V 0 X 0 R F U 0 F C Q V N U R U N J R E 8 u e 2 Z l Y j I z b 3 R y b y w x M T l 9 J n F 1 b 3 Q 7 L C Z x d W 9 0 O 1 N l c n Z l c i 5 E Y X R h Y m F z Z V x c L z I v U 1 F M L 3 N t a W R w M j A 2 M z Y w O 1 N J U 0 1 F R C 9 k Y m 8 v V U N B W U F M W V 9 k Z X R f R E V T Q U J B U 1 R F Q 0 l E T y 5 7 Z m V i M j N 0 b 3 Q s M T I w f S Z x d W 9 0 O y w m c X V v d D t T Z X J 2 Z X I u R G F 0 Y W J h c 2 V c X C 8 y L 1 N R T C 9 z b W l k c D I w N j M 2 M D t T S V N N R U Q v Z G J v L 1 V D Q V l B T F l f Z G V 0 X 0 R F U 0 F C Q V N U R U N J R E 8 u e 2 Z l Y j I z Z G 9 u L D E y M X 0 m c X V v d D s s J n F 1 b 3 Q 7 U 2 V y d m V y L k R h d G F i Y X N l X F w v M i 9 T U U w v c 2 1 p Z H A y M D Y z N j A 7 U 0 l T T U V E L 2 R i b y 9 V Q 0 F Z Q U x Z X 2 R l d F 9 E R V N B Q k F T V E V D S U R P L n t m Z W I y M 3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X V l c n l J R C I g V m F s d W U 9 I n M 2 O D F j Y z F j N i 0 1 Z W V m L T R h Y m E t O D B h Z C 0 4 Z T Q w M D h m M m J k M G E i I C 8 + P C 9 T d G F i b G V F b n R y a W V z P j w v S X R l b T 4 8 S X R l b T 4 8 S X R l b U x v Y 2 F 0 a W 9 u P j x J d G V t V H l w Z T 5 G b 3 J t d W x h P C 9 J d G V t V H l w Z T 4 8 S X R l b V B h d G g + U 2 V j d G l v b j E v V U N B W U F M W V 9 k Z X R f R E V T Q U J B U 1 R F Q 0 l E T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M y k v Z G J v X 1 V D Q V l B T F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1 M D o 0 N C 4 y O T k x O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3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b W F y M j J 2 d G E s M j d 9 J n F 1 b 3 Q 7 L C Z x d W 9 0 O 1 N l c n Z l c i 5 E Y X R h Y m F z Z V x c L z I v U 1 F M L 3 N t a W R w M j A 2 M z Y w O 1 N J U 0 1 F R C 9 k Y m 8 v V U N B W U F M W V 9 k Z X R f U 1 V C U 1 R P Q 0 s u e 2 1 h c j I y c 2 l z L D I 4 f S Z x d W 9 0 O y w m c X V v d D t T Z X J 2 Z X I u R G F 0 Y W J h c 2 V c X C 8 y L 1 N R T C 9 z b W l k c D I w N j M 2 M D t T S V N N R U Q v Z G J v L 1 V D Q V l B T F l f Z G V 0 X 1 N V Q l N U T 0 N L L n t t Y X I y M m l u d C w y O X 0 m c X V v d D s s J n F 1 b 3 Q 7 U 2 V y d m V y L k R h d G F i Y X N l X F w v M i 9 T U U w v c 2 1 p Z H A y M D Y z N j A 7 U 0 l T T U V E L 2 R i b y 9 V Q 0 F Z Q U x Z X 2 R l d F 9 T V U J T V E 9 D S y 5 7 b W F y M j J k Z W Y s M z B 9 J n F 1 b 3 Q 7 L C Z x d W 9 0 O 1 N l c n Z l c i 5 E Y X R h Y m F z Z V x c L z I v U 1 F M L 3 N t a W R w M j A 2 M z Y w O 1 N J U 0 1 F R C 9 k Y m 8 v V U N B W U F M W V 9 k Z X R f U 1 V C U 1 R P Q 0 s u e 2 1 h c j I y b 3 R y b y w z M X 0 m c X V v d D s s J n F 1 b 3 Q 7 U 2 V y d m V y L k R h d G F i Y X N l X F w v M i 9 T U U w v c 2 1 p Z H A y M D Y z N j A 7 U 0 l T T U V E L 2 R i b y 9 V Q 0 F Z Q U x Z X 2 R l d F 9 T V U J T V E 9 D S y 5 7 b W F y M j J 0 b 3 Q s M z J 9 J n F 1 b 3 Q 7 L C Z x d W 9 0 O 1 N l c n Z l c i 5 E Y X R h Y m F z Z V x c L z I v U 1 F M L 3 N t a W R w M j A 2 M z Y w O 1 N J U 0 1 F R C 9 k Y m 8 v V U N B W U F M W V 9 k Z X R f U 1 V C U 1 R P Q 0 s u e 2 1 h c j I y Z G 9 u L D M z f S Z x d W 9 0 O y w m c X V v d D t T Z X J 2 Z X I u R G F 0 Y W J h c 2 V c X C 8 y L 1 N R T C 9 z b W l k c D I w N j M 2 M D t T S V N N R U Q v Z G J v L 1 V D Q V l B T F l f Z G V 0 X 1 N V Q l N U T 0 N L L n t t Y X I y M n Z l b m M s M z R 9 J n F 1 b 3 Q 7 L C Z x d W 9 0 O 1 N l c n Z l c i 5 E Y X R h Y m F z Z V x c L z I v U 1 F M L 3 N t a W R w M j A 2 M z Y w O 1 N J U 0 1 F R C 9 k Y m 8 v V U N B W U F M W V 9 k Z X R f U 1 V C U 1 R P Q 0 s u e 2 F i c j I y d n R h L D M 1 f S Z x d W 9 0 O y w m c X V v d D t T Z X J 2 Z X I u R G F 0 Y W J h c 2 V c X C 8 y L 1 N R T C 9 z b W l k c D I w N j M 2 M D t T S V N N R U Q v Z G J v L 1 V D Q V l B T F l f Z G V 0 X 1 N V Q l N U T 0 N L L n t h Y n I y M n N p c y w z N n 0 m c X V v d D s s J n F 1 b 3 Q 7 U 2 V y d m V y L k R h d G F i Y X N l X F w v M i 9 T U U w v c 2 1 p Z H A y M D Y z N j A 7 U 0 l T T U V E L 2 R i b y 9 V Q 0 F Z Q U x Z X 2 R l d F 9 T V U J T V E 9 D S y 5 7 Y W J y M j J p b n Q s M z d 9 J n F 1 b 3 Q 7 L C Z x d W 9 0 O 1 N l c n Z l c i 5 E Y X R h Y m F z Z V x c L z I v U 1 F M L 3 N t a W R w M j A 2 M z Y w O 1 N J U 0 1 F R C 9 k Y m 8 v V U N B W U F M W V 9 k Z X R f U 1 V C U 1 R P Q 0 s u e 2 F i c j I y Z G V m L D M 4 f S Z x d W 9 0 O y w m c X V v d D t T Z X J 2 Z X I u R G F 0 Y W J h c 2 V c X C 8 y L 1 N R T C 9 z b W l k c D I w N j M 2 M D t T S V N N R U Q v Z G J v L 1 V D Q V l B T F l f Z G V 0 X 1 N V Q l N U T 0 N L L n t h Y n I y M m 9 0 c m 8 s M z l 9 J n F 1 b 3 Q 7 L C Z x d W 9 0 O 1 N l c n Z l c i 5 E Y X R h Y m F z Z V x c L z I v U 1 F M L 3 N t a W R w M j A 2 M z Y w O 1 N J U 0 1 F R C 9 k Y m 8 v V U N B W U F M W V 9 k Z X R f U 1 V C U 1 R P Q 0 s u e 2 F i c j I y d G 9 0 L D Q w f S Z x d W 9 0 O y w m c X V v d D t T Z X J 2 Z X I u R G F 0 Y W J h c 2 V c X C 8 y L 1 N R T C 9 z b W l k c D I w N j M 2 M D t T S V N N R U Q v Z G J v L 1 V D Q V l B T F l f Z G V 0 X 1 N V Q l N U T 0 N L L n t h Y n I y M m R v b i w 0 M X 0 m c X V v d D s s J n F 1 b 3 Q 7 U 2 V y d m V y L k R h d G F i Y X N l X F w v M i 9 T U U w v c 2 1 p Z H A y M D Y z N j A 7 U 0 l T T U V E L 2 R i b y 9 V Q 0 F Z Q U x Z X 2 R l d F 9 T V U J T V E 9 D S y 5 7 Y W J y M j J 2 Z W 5 j L D Q y f S Z x d W 9 0 O y w m c X V v d D t T Z X J 2 Z X I u R G F 0 Y W J h c 2 V c X C 8 y L 1 N R T C 9 z b W l k c D I w N j M 2 M D t T S V N N R U Q v Z G J v L 1 V D Q V l B T F l f Z G V 0 X 1 N V Q l N U T 0 N L L n t t Y X k y M n Z 0 Y S w 0 M 3 0 m c X V v d D s s J n F 1 b 3 Q 7 U 2 V y d m V y L k R h d G F i Y X N l X F w v M i 9 T U U w v c 2 1 p Z H A y M D Y z N j A 7 U 0 l T T U V E L 2 R i b y 9 V Q 0 F Z Q U x Z X 2 R l d F 9 T V U J T V E 9 D S y 5 7 b W F 5 M j J z a X M s N D R 9 J n F 1 b 3 Q 7 L C Z x d W 9 0 O 1 N l c n Z l c i 5 E Y X R h Y m F z Z V x c L z I v U 1 F M L 3 N t a W R w M j A 2 M z Y w O 1 N J U 0 1 F R C 9 k Y m 8 v V U N B W U F M W V 9 k Z X R f U 1 V C U 1 R P Q 0 s u e 2 1 h e T I y a W 5 0 L D Q 1 f S Z x d W 9 0 O y w m c X V v d D t T Z X J 2 Z X I u R G F 0 Y W J h c 2 V c X C 8 y L 1 N R T C 9 z b W l k c D I w N j M 2 M D t T S V N N R U Q v Z G J v L 1 V D Q V l B T F l f Z G V 0 X 1 N V Q l N U T 0 N L L n t t Y X k y M m R l Z i w 0 N n 0 m c X V v d D s s J n F 1 b 3 Q 7 U 2 V y d m V y L k R h d G F i Y X N l X F w v M i 9 T U U w v c 2 1 p Z H A y M D Y z N j A 7 U 0 l T T U V E L 2 R i b y 9 V Q 0 F Z Q U x Z X 2 R l d F 9 T V U J T V E 9 D S y 5 7 b W F 5 M j J v d H J v L D Q 3 f S Z x d W 9 0 O y w m c X V v d D t T Z X J 2 Z X I u R G F 0 Y W J h c 2 V c X C 8 y L 1 N R T C 9 z b W l k c D I w N j M 2 M D t T S V N N R U Q v Z G J v L 1 V D Q V l B T F l f Z G V 0 X 1 N V Q l N U T 0 N L L n t t Y X k y M n R v d C w 0 O H 0 m c X V v d D s s J n F 1 b 3 Q 7 U 2 V y d m V y L k R h d G F i Y X N l X F w v M i 9 T U U w v c 2 1 p Z H A y M D Y z N j A 7 U 0 l T T U V E L 2 R i b y 9 V Q 0 F Z Q U x Z X 2 R l d F 9 T V U J T V E 9 D S y 5 7 b W F 5 M j J k b 2 4 s N D l 9 J n F 1 b 3 Q 7 L C Z x d W 9 0 O 1 N l c n Z l c i 5 E Y X R h Y m F z Z V x c L z I v U 1 F M L 3 N t a W R w M j A 2 M z Y w O 1 N J U 0 1 F R C 9 k Y m 8 v V U N B W U F M W V 9 k Z X R f U 1 V C U 1 R P Q 0 s u e 2 1 h e T I y d m V u Y y w 1 M H 0 m c X V v d D s s J n F 1 b 3 Q 7 U 2 V y d m V y L k R h d G F i Y X N l X F w v M i 9 T U U w v c 2 1 p Z H A y M D Y z N j A 7 U 0 l T T U V E L 2 R i b y 9 V Q 0 F Z Q U x Z X 2 R l d F 9 T V U J T V E 9 D S y 5 7 a n V u M j J 2 d G E s N T F 9 J n F 1 b 3 Q 7 L C Z x d W 9 0 O 1 N l c n Z l c i 5 E Y X R h Y m F z Z V x c L z I v U 1 F M L 3 N t a W R w M j A 2 M z Y w O 1 N J U 0 1 F R C 9 k Y m 8 v V U N B W U F M W V 9 k Z X R f U 1 V C U 1 R P Q 0 s u e 2 p 1 b j I y c 2 l z L D U y f S Z x d W 9 0 O y w m c X V v d D t T Z X J 2 Z X I u R G F 0 Y W J h c 2 V c X C 8 y L 1 N R T C 9 z b W l k c D I w N j M 2 M D t T S V N N R U Q v Z G J v L 1 V D Q V l B T F l f Z G V 0 X 1 N V Q l N U T 0 N L L n t q d W 4 y M m l u d C w 1 M 3 0 m c X V v d D s s J n F 1 b 3 Q 7 U 2 V y d m V y L k R h d G F i Y X N l X F w v M i 9 T U U w v c 2 1 p Z H A y M D Y z N j A 7 U 0 l T T U V E L 2 R i b y 9 V Q 0 F Z Q U x Z X 2 R l d F 9 T V U J T V E 9 D S y 5 7 a n V u M j J k Z W Y s N T R 9 J n F 1 b 3 Q 7 L C Z x d W 9 0 O 1 N l c n Z l c i 5 E Y X R h Y m F z Z V x c L z I v U 1 F M L 3 N t a W R w M j A 2 M z Y w O 1 N J U 0 1 F R C 9 k Y m 8 v V U N B W U F M W V 9 k Z X R f U 1 V C U 1 R P Q 0 s u e 2 p 1 b j I y b 3 R y b y w 1 N X 0 m c X V v d D s s J n F 1 b 3 Q 7 U 2 V y d m V y L k R h d G F i Y X N l X F w v M i 9 T U U w v c 2 1 p Z H A y M D Y z N j A 7 U 0 l T T U V E L 2 R i b y 9 V Q 0 F Z Q U x Z X 2 R l d F 9 T V U J T V E 9 D S y 5 7 a n V u M j J 0 b 3 Q s N T Z 9 J n F 1 b 3 Q 7 L C Z x d W 9 0 O 1 N l c n Z l c i 5 E Y X R h Y m F z Z V x c L z I v U 1 F M L 3 N t a W R w M j A 2 M z Y w O 1 N J U 0 1 F R C 9 k Y m 8 v V U N B W U F M W V 9 k Z X R f U 1 V C U 1 R P Q 0 s u e 2 p 1 b j I y Z G 9 u L D U 3 f S Z x d W 9 0 O y w m c X V v d D t T Z X J 2 Z X I u R G F 0 Y W J h c 2 V c X C 8 y L 1 N R T C 9 z b W l k c D I w N j M 2 M D t T S V N N R U Q v Z G J v L 1 V D Q V l B T F l f Z G V 0 X 1 N V Q l N U T 0 N L L n t q d W 4 y M n Z l b m M s N T h 9 J n F 1 b 3 Q 7 L C Z x d W 9 0 O 1 N l c n Z l c i 5 E Y X R h Y m F z Z V x c L z I v U 1 F M L 3 N t a W R w M j A 2 M z Y w O 1 N J U 0 1 F R C 9 k Y m 8 v V U N B W U F M W V 9 k Z X R f U 1 V C U 1 R P Q 0 s u e 2 p 1 b D I y d n R h L D U 5 f S Z x d W 9 0 O y w m c X V v d D t T Z X J 2 Z X I u R G F 0 Y W J h c 2 V c X C 8 y L 1 N R T C 9 z b W l k c D I w N j M 2 M D t T S V N N R U Q v Z G J v L 1 V D Q V l B T F l f Z G V 0 X 1 N V Q l N U T 0 N L L n t q d W w y M n N p c y w 2 M H 0 m c X V v d D s s J n F 1 b 3 Q 7 U 2 V y d m V y L k R h d G F i Y X N l X F w v M i 9 T U U w v c 2 1 p Z H A y M D Y z N j A 7 U 0 l T T U V E L 2 R i b y 9 V Q 0 F Z Q U x Z X 2 R l d F 9 T V U J T V E 9 D S y 5 7 a n V s M j J p b n Q s N j F 9 J n F 1 b 3 Q 7 L C Z x d W 9 0 O 1 N l c n Z l c i 5 E Y X R h Y m F z Z V x c L z I v U 1 F M L 3 N t a W R w M j A 2 M z Y w O 1 N J U 0 1 F R C 9 k Y m 8 v V U N B W U F M W V 9 k Z X R f U 1 V C U 1 R P Q 0 s u e 2 p 1 b D I y Z G V m L D Y y f S Z x d W 9 0 O y w m c X V v d D t T Z X J 2 Z X I u R G F 0 Y W J h c 2 V c X C 8 y L 1 N R T C 9 z b W l k c D I w N j M 2 M D t T S V N N R U Q v Z G J v L 1 V D Q V l B T F l f Z G V 0 X 1 N V Q l N U T 0 N L L n t q d W w y M m 9 0 c m 8 s N j N 9 J n F 1 b 3 Q 7 L C Z x d W 9 0 O 1 N l c n Z l c i 5 E Y X R h Y m F z Z V x c L z I v U 1 F M L 3 N t a W R w M j A 2 M z Y w O 1 N J U 0 1 F R C 9 k Y m 8 v V U N B W U F M W V 9 k Z X R f U 1 V C U 1 R P Q 0 s u e 2 p 1 b D I y d G 9 0 L D Y 0 f S Z x d W 9 0 O y w m c X V v d D t T Z X J 2 Z X I u R G F 0 Y W J h c 2 V c X C 8 y L 1 N R T C 9 z b W l k c D I w N j M 2 M D t T S V N N R U Q v Z G J v L 1 V D Q V l B T F l f Z G V 0 X 1 N V Q l N U T 0 N L L n t q d W w y M m R v b i w 2 N X 0 m c X V v d D s s J n F 1 b 3 Q 7 U 2 V y d m V y L k R h d G F i Y X N l X F w v M i 9 T U U w v c 2 1 p Z H A y M D Y z N j A 7 U 0 l T T U V E L 2 R i b y 9 V Q 0 F Z Q U x Z X 2 R l d F 9 T V U J T V E 9 D S y 5 7 a n V s M j J 2 Z W 5 j L D Y 2 f S Z x d W 9 0 O y w m c X V v d D t T Z X J 2 Z X I u R G F 0 Y W J h c 2 V c X C 8 y L 1 N R T C 9 z b W l k c D I w N j M 2 M D t T S V N N R U Q v Z G J v L 1 V D Q V l B T F l f Z G V 0 X 1 N V Q l N U T 0 N L L n t h Z 2 8 y M n Z 0 Y S w 2 N 3 0 m c X V v d D s s J n F 1 b 3 Q 7 U 2 V y d m V y L k R h d G F i Y X N l X F w v M i 9 T U U w v c 2 1 p Z H A y M D Y z N j A 7 U 0 l T T U V E L 2 R i b y 9 V Q 0 F Z Q U x Z X 2 R l d F 9 T V U J T V E 9 D S y 5 7 Y W d v M j J z a X M s N j h 9 J n F 1 b 3 Q 7 L C Z x d W 9 0 O 1 N l c n Z l c i 5 E Y X R h Y m F z Z V x c L z I v U 1 F M L 3 N t a W R w M j A 2 M z Y w O 1 N J U 0 1 F R C 9 k Y m 8 v V U N B W U F M W V 9 k Z X R f U 1 V C U 1 R P Q 0 s u e 2 F n b z I y a W 5 0 L D Y 5 f S Z x d W 9 0 O y w m c X V v d D t T Z X J 2 Z X I u R G F 0 Y W J h c 2 V c X C 8 y L 1 N R T C 9 z b W l k c D I w N j M 2 M D t T S V N N R U Q v Z G J v L 1 V D Q V l B T F l f Z G V 0 X 1 N V Q l N U T 0 N L L n t h Z 2 8 y M m R l Z i w 3 M H 0 m c X V v d D s s J n F 1 b 3 Q 7 U 2 V y d m V y L k R h d G F i Y X N l X F w v M i 9 T U U w v c 2 1 p Z H A y M D Y z N j A 7 U 0 l T T U V E L 2 R i b y 9 V Q 0 F Z Q U x Z X 2 R l d F 9 T V U J T V E 9 D S y 5 7 Y W d v M j J v d H J v L D c x f S Z x d W 9 0 O y w m c X V v d D t T Z X J 2 Z X I u R G F 0 Y W J h c 2 V c X C 8 y L 1 N R T C 9 z b W l k c D I w N j M 2 M D t T S V N N R U Q v Z G J v L 1 V D Q V l B T F l f Z G V 0 X 1 N V Q l N U T 0 N L L n t h Z 2 8 y M n R v d C w 3 M n 0 m c X V v d D s s J n F 1 b 3 Q 7 U 2 V y d m V y L k R h d G F i Y X N l X F w v M i 9 T U U w v c 2 1 p Z H A y M D Y z N j A 7 U 0 l T T U V E L 2 R i b y 9 V Q 0 F Z Q U x Z X 2 R l d F 9 T V U J T V E 9 D S y 5 7 Y W d v M j J k b 2 4 s N z N 9 J n F 1 b 3 Q 7 L C Z x d W 9 0 O 1 N l c n Z l c i 5 E Y X R h Y m F z Z V x c L z I v U 1 F M L 3 N t a W R w M j A 2 M z Y w O 1 N J U 0 1 F R C 9 k Y m 8 v V U N B W U F M W V 9 k Z X R f U 1 V C U 1 R P Q 0 s u e 2 F n b z I y d m V u Y y w 3 N H 0 m c X V v d D s s J n F 1 b 3 Q 7 U 2 V y d m V y L k R h d G F i Y X N l X F w v M i 9 T U U w v c 2 1 p Z H A y M D Y z N j A 7 U 0 l T T U V E L 2 R i b y 9 V Q 0 F Z Q U x Z X 2 R l d F 9 T V U J T V E 9 D S y 5 7 c 2 V 0 M j J 2 d G E s N z V 9 J n F 1 b 3 Q 7 L C Z x d W 9 0 O 1 N l c n Z l c i 5 E Y X R h Y m F z Z V x c L z I v U 1 F M L 3 N t a W R w M j A 2 M z Y w O 1 N J U 0 1 F R C 9 k Y m 8 v V U N B W U F M W V 9 k Z X R f U 1 V C U 1 R P Q 0 s u e 3 N l d D I y c 2 l z L D c 2 f S Z x d W 9 0 O y w m c X V v d D t T Z X J 2 Z X I u R G F 0 Y W J h c 2 V c X C 8 y L 1 N R T C 9 z b W l k c D I w N j M 2 M D t T S V N N R U Q v Z G J v L 1 V D Q V l B T F l f Z G V 0 X 1 N V Q l N U T 0 N L L n t z Z X Q y M m l u d C w 3 N 3 0 m c X V v d D s s J n F 1 b 3 Q 7 U 2 V y d m V y L k R h d G F i Y X N l X F w v M i 9 T U U w v c 2 1 p Z H A y M D Y z N j A 7 U 0 l T T U V E L 2 R i b y 9 V Q 0 F Z Q U x Z X 2 R l d F 9 T V U J T V E 9 D S y 5 7 c 2 V 0 M j J k Z W Y s N z h 9 J n F 1 b 3 Q 7 L C Z x d W 9 0 O 1 N l c n Z l c i 5 E Y X R h Y m F z Z V x c L z I v U 1 F M L 3 N t a W R w M j A 2 M z Y w O 1 N J U 0 1 F R C 9 k Y m 8 v V U N B W U F M W V 9 k Z X R f U 1 V C U 1 R P Q 0 s u e 3 N l d D I y b 3 R y b y w 3 O X 0 m c X V v d D s s J n F 1 b 3 Q 7 U 2 V y d m V y L k R h d G F i Y X N l X F w v M i 9 T U U w v c 2 1 p Z H A y M D Y z N j A 7 U 0 l T T U V E L 2 R i b y 9 V Q 0 F Z Q U x Z X 2 R l d F 9 T V U J T V E 9 D S y 5 7 c 2 V 0 M j J 0 b 3 Q s O D B 9 J n F 1 b 3 Q 7 L C Z x d W 9 0 O 1 N l c n Z l c i 5 E Y X R h Y m F z Z V x c L z I v U 1 F M L 3 N t a W R w M j A 2 M z Y w O 1 N J U 0 1 F R C 9 k Y m 8 v V U N B W U F M W V 9 k Z X R f U 1 V C U 1 R P Q 0 s u e 3 N l d D I y Z G 9 u L D g x f S Z x d W 9 0 O y w m c X V v d D t T Z X J 2 Z X I u R G F 0 Y W J h c 2 V c X C 8 y L 1 N R T C 9 z b W l k c D I w N j M 2 M D t T S V N N R U Q v Z G J v L 1 V D Q V l B T F l f Z G V 0 X 1 N V Q l N U T 0 N L L n t z Z X Q y M n Z l b m M s O D J 9 J n F 1 b 3 Q 7 L C Z x d W 9 0 O 1 N l c n Z l c i 5 E Y X R h Y m F z Z V x c L z I v U 1 F M L 3 N t a W R w M j A 2 M z Y w O 1 N J U 0 1 F R C 9 k Y m 8 v V U N B W U F M W V 9 k Z X R f U 1 V C U 1 R P Q 0 s u e 2 9 j d D I y d n R h L D g z f S Z x d W 9 0 O y w m c X V v d D t T Z X J 2 Z X I u R G F 0 Y W J h c 2 V c X C 8 y L 1 N R T C 9 z b W l k c D I w N j M 2 M D t T S V N N R U Q v Z G J v L 1 V D Q V l B T F l f Z G V 0 X 1 N V Q l N U T 0 N L L n t v Y 3 Q y M n N p c y w 4 N H 0 m c X V v d D s s J n F 1 b 3 Q 7 U 2 V y d m V y L k R h d G F i Y X N l X F w v M i 9 T U U w v c 2 1 p Z H A y M D Y z N j A 7 U 0 l T T U V E L 2 R i b y 9 V Q 0 F Z Q U x Z X 2 R l d F 9 T V U J T V E 9 D S y 5 7 b 2 N 0 M j J p b n Q s O D V 9 J n F 1 b 3 Q 7 L C Z x d W 9 0 O 1 N l c n Z l c i 5 E Y X R h Y m F z Z V x c L z I v U 1 F M L 3 N t a W R w M j A 2 M z Y w O 1 N J U 0 1 F R C 9 k Y m 8 v V U N B W U F M W V 9 k Z X R f U 1 V C U 1 R P Q 0 s u e 2 9 j d D I y Z G V m L D g 2 f S Z x d W 9 0 O y w m c X V v d D t T Z X J 2 Z X I u R G F 0 Y W J h c 2 V c X C 8 y L 1 N R T C 9 z b W l k c D I w N j M 2 M D t T S V N N R U Q v Z G J v L 1 V D Q V l B T F l f Z G V 0 X 1 N V Q l N U T 0 N L L n t v Y 3 Q y M m 9 0 c m 8 s O D d 9 J n F 1 b 3 Q 7 L C Z x d W 9 0 O 1 N l c n Z l c i 5 E Y X R h Y m F z Z V x c L z I v U 1 F M L 3 N t a W R w M j A 2 M z Y w O 1 N J U 0 1 F R C 9 k Y m 8 v V U N B W U F M W V 9 k Z X R f U 1 V C U 1 R P Q 0 s u e 2 9 j d D I y d G 9 0 L D g 4 f S Z x d W 9 0 O y w m c X V v d D t T Z X J 2 Z X I u R G F 0 Y W J h c 2 V c X C 8 y L 1 N R T C 9 z b W l k c D I w N j M 2 M D t T S V N N R U Q v Z G J v L 1 V D Q V l B T F l f Z G V 0 X 1 N V Q l N U T 0 N L L n t v Y 3 Q y M m R v b i w 4 O X 0 m c X V v d D s s J n F 1 b 3 Q 7 U 2 V y d m V y L k R h d G F i Y X N l X F w v M i 9 T U U w v c 2 1 p Z H A y M D Y z N j A 7 U 0 l T T U V E L 2 R i b y 9 V Q 0 F Z Q U x Z X 2 R l d F 9 T V U J T V E 9 D S y 5 7 b 2 N 0 M j J 2 Z W 5 j L D k w f S Z x d W 9 0 O y w m c X V v d D t T Z X J 2 Z X I u R G F 0 Y W J h c 2 V c X C 8 y L 1 N R T C 9 z b W l k c D I w N j M 2 M D t T S V N N R U Q v Z G J v L 1 V D Q V l B T F l f Z G V 0 X 1 N V Q l N U T 0 N L L n t u b 3 Y y M n Z 0 Y S w 5 M X 0 m c X V v d D s s J n F 1 b 3 Q 7 U 2 V y d m V y L k R h d G F i Y X N l X F w v M i 9 T U U w v c 2 1 p Z H A y M D Y z N j A 7 U 0 l T T U V E L 2 R i b y 9 V Q 0 F Z Q U x Z X 2 R l d F 9 T V U J T V E 9 D S y 5 7 b m 9 2 M j J z a X M s O T J 9 J n F 1 b 3 Q 7 L C Z x d W 9 0 O 1 N l c n Z l c i 5 E Y X R h Y m F z Z V x c L z I v U 1 F M L 3 N t a W R w M j A 2 M z Y w O 1 N J U 0 1 F R C 9 k Y m 8 v V U N B W U F M W V 9 k Z X R f U 1 V C U 1 R P Q 0 s u e 2 5 v d j I y a W 5 0 L D k z f S Z x d W 9 0 O y w m c X V v d D t T Z X J 2 Z X I u R G F 0 Y W J h c 2 V c X C 8 y L 1 N R T C 9 z b W l k c D I w N j M 2 M D t T S V N N R U Q v Z G J v L 1 V D Q V l B T F l f Z G V 0 X 1 N V Q l N U T 0 N L L n t u b 3 Y y M m R l Z i w 5 N H 0 m c X V v d D s s J n F 1 b 3 Q 7 U 2 V y d m V y L k R h d G F i Y X N l X F w v M i 9 T U U w v c 2 1 p Z H A y M D Y z N j A 7 U 0 l T T U V E L 2 R i b y 9 V Q 0 F Z Q U x Z X 2 R l d F 9 T V U J T V E 9 D S y 5 7 b m 9 2 M j J v d H J v L D k 1 f S Z x d W 9 0 O y w m c X V v d D t T Z X J 2 Z X I u R G F 0 Y W J h c 2 V c X C 8 y L 1 N R T C 9 z b W l k c D I w N j M 2 M D t T S V N N R U Q v Z G J v L 1 V D Q V l B T F l f Z G V 0 X 1 N V Q l N U T 0 N L L n t u b 3 Y y M n R v d C w 5 N n 0 m c X V v d D s s J n F 1 b 3 Q 7 U 2 V y d m V y L k R h d G F i Y X N l X F w v M i 9 T U U w v c 2 1 p Z H A y M D Y z N j A 7 U 0 l T T U V E L 2 R i b y 9 V Q 0 F Z Q U x Z X 2 R l d F 9 T V U J T V E 9 D S y 5 7 b m 9 2 M j J k b 2 4 s O T d 9 J n F 1 b 3 Q 7 L C Z x d W 9 0 O 1 N l c n Z l c i 5 E Y X R h Y m F z Z V x c L z I v U 1 F M L 3 N t a W R w M j A 2 M z Y w O 1 N J U 0 1 F R C 9 k Y m 8 v V U N B W U F M W V 9 k Z X R f U 1 V C U 1 R P Q 0 s u e 2 5 v d j I y d m V u Y y w 5 O H 0 m c X V v d D s s J n F 1 b 3 Q 7 U 2 V y d m V y L k R h d G F i Y X N l X F w v M i 9 T U U w v c 2 1 p Z H A y M D Y z N j A 7 U 0 l T T U V E L 2 R i b y 9 V Q 0 F Z Q U x Z X 2 R l d F 9 T V U J T V E 9 D S y 5 7 Z G l j M j J 2 d G E s O T l 9 J n F 1 b 3 Q 7 L C Z x d W 9 0 O 1 N l c n Z l c i 5 E Y X R h Y m F z Z V x c L z I v U 1 F M L 3 N t a W R w M j A 2 M z Y w O 1 N J U 0 1 F R C 9 k Y m 8 v V U N B W U F M W V 9 k Z X R f U 1 V C U 1 R P Q 0 s u e 2 R p Y z I y c 2 l z L D E w M H 0 m c X V v d D s s J n F 1 b 3 Q 7 U 2 V y d m V y L k R h d G F i Y X N l X F w v M i 9 T U U w v c 2 1 p Z H A y M D Y z N j A 7 U 0 l T T U V E L 2 R i b y 9 V Q 0 F Z Q U x Z X 2 R l d F 9 T V U J T V E 9 D S y 5 7 Z G l j M j J p b n Q s M T A x f S Z x d W 9 0 O y w m c X V v d D t T Z X J 2 Z X I u R G F 0 Y W J h c 2 V c X C 8 y L 1 N R T C 9 z b W l k c D I w N j M 2 M D t T S V N N R U Q v Z G J v L 1 V D Q V l B T F l f Z G V 0 X 1 N V Q l N U T 0 N L L n t k a W M y M m R l Z i w x M D J 9 J n F 1 b 3 Q 7 L C Z x d W 9 0 O 1 N l c n Z l c i 5 E Y X R h Y m F z Z V x c L z I v U 1 F M L 3 N t a W R w M j A 2 M z Y w O 1 N J U 0 1 F R C 9 k Y m 8 v V U N B W U F M W V 9 k Z X R f U 1 V C U 1 R P Q 0 s u e 2 R p Y z I y b 3 R y b y w x M D N 9 J n F 1 b 3 Q 7 L C Z x d W 9 0 O 1 N l c n Z l c i 5 E Y X R h Y m F z Z V x c L z I v U 1 F M L 3 N t a W R w M j A 2 M z Y w O 1 N J U 0 1 F R C 9 k Y m 8 v V U N B W U F M W V 9 k Z X R f U 1 V C U 1 R P Q 0 s u e 2 R p Y z I y d G 9 0 L D E w N H 0 m c X V v d D s s J n F 1 b 3 Q 7 U 2 V y d m V y L k R h d G F i Y X N l X F w v M i 9 T U U w v c 2 1 p Z H A y M D Y z N j A 7 U 0 l T T U V E L 2 R i b y 9 V Q 0 F Z Q U x Z X 2 R l d F 9 T V U J T V E 9 D S y 5 7 Z G l j M j J k b 2 4 s M T A 1 f S Z x d W 9 0 O y w m c X V v d D t T Z X J 2 Z X I u R G F 0 Y W J h c 2 V c X C 8 y L 1 N R T C 9 z b W l k c D I w N j M 2 M D t T S V N N R U Q v Z G J v L 1 V D Q V l B T F l f Z G V 0 X 1 N V Q l N U T 0 N L L n t k a W M y M n Z l b m M s M T A 2 f S Z x d W 9 0 O y w m c X V v d D t T Z X J 2 Z X I u R G F 0 Y W J h c 2 V c X C 8 y L 1 N R T C 9 z b W l k c D I w N j M 2 M D t T S V N N R U Q v Z G J v L 1 V D Q V l B T F l f Z G V 0 X 1 N V Q l N U T 0 N L L n t l b m U y M 3 Z 0 Y S w x M D d 9 J n F 1 b 3 Q 7 L C Z x d W 9 0 O 1 N l c n Z l c i 5 E Y X R h Y m F z Z V x c L z I v U 1 F M L 3 N t a W R w M j A 2 M z Y w O 1 N J U 0 1 F R C 9 k Y m 8 v V U N B W U F M W V 9 k Z X R f U 1 V C U 1 R P Q 0 s u e 2 V u Z T I z c 2 l z L D E w O H 0 m c X V v d D s s J n F 1 b 3 Q 7 U 2 V y d m V y L k R h d G F i Y X N l X F w v M i 9 T U U w v c 2 1 p Z H A y M D Y z N j A 7 U 0 l T T U V E L 2 R i b y 9 V Q 0 F Z Q U x Z X 2 R l d F 9 T V U J T V E 9 D S y 5 7 Z W 5 l M j N p b n Q s M T A 5 f S Z x d W 9 0 O y w m c X V v d D t T Z X J 2 Z X I u R G F 0 Y W J h c 2 V c X C 8 y L 1 N R T C 9 z b W l k c D I w N j M 2 M D t T S V N N R U Q v Z G J v L 1 V D Q V l B T F l f Z G V 0 X 1 N V Q l N U T 0 N L L n t l b m U y M 2 R l Z i w x M T B 9 J n F 1 b 3 Q 7 L C Z x d W 9 0 O 1 N l c n Z l c i 5 E Y X R h Y m F z Z V x c L z I v U 1 F M L 3 N t a W R w M j A 2 M z Y w O 1 N J U 0 1 F R C 9 k Y m 8 v V U N B W U F M W V 9 k Z X R f U 1 V C U 1 R P Q 0 s u e 2 V u Z T I z b 3 R y b y w x M T F 9 J n F 1 b 3 Q 7 L C Z x d W 9 0 O 1 N l c n Z l c i 5 E Y X R h Y m F z Z V x c L z I v U 1 F M L 3 N t a W R w M j A 2 M z Y w O 1 N J U 0 1 F R C 9 k Y m 8 v V U N B W U F M W V 9 k Z X R f U 1 V C U 1 R P Q 0 s u e 2 V u Z T I z d G 9 0 L D E x M n 0 m c X V v d D s s J n F 1 b 3 Q 7 U 2 V y d m V y L k R h d G F i Y X N l X F w v M i 9 T U U w v c 2 1 p Z H A y M D Y z N j A 7 U 0 l T T U V E L 2 R i b y 9 V Q 0 F Z Q U x Z X 2 R l d F 9 T V U J T V E 9 D S y 5 7 Z W 5 l M j N k b 2 4 s M T E z f S Z x d W 9 0 O y w m c X V v d D t T Z X J 2 Z X I u R G F 0 Y W J h c 2 V c X C 8 y L 1 N R T C 9 z b W l k c D I w N j M 2 M D t T S V N N R U Q v Z G J v L 1 V D Q V l B T F l f Z G V 0 X 1 N V Q l N U T 0 N L L n t l b m U y M 3 Z l b m M s M T E 0 f S Z x d W 9 0 O y w m c X V v d D t T Z X J 2 Z X I u R G F 0 Y W J h c 2 V c X C 8 y L 1 N R T C 9 z b W l k c D I w N j M 2 M D t T S V N N R U Q v Z G J v L 1 V D Q V l B T F l f Z G V 0 X 1 N V Q l N U T 0 N L L n t m Z W I y M 3 Z 0 Y S w x M T V 9 J n F 1 b 3 Q 7 L C Z x d W 9 0 O 1 N l c n Z l c i 5 E Y X R h Y m F z Z V x c L z I v U 1 F M L 3 N t a W R w M j A 2 M z Y w O 1 N J U 0 1 F R C 9 k Y m 8 v V U N B W U F M W V 9 k Z X R f U 1 V C U 1 R P Q 0 s u e 2 Z l Y j I z c 2 l z L D E x N n 0 m c X V v d D s s J n F 1 b 3 Q 7 U 2 V y d m V y L k R h d G F i Y X N l X F w v M i 9 T U U w v c 2 1 p Z H A y M D Y z N j A 7 U 0 l T T U V E L 2 R i b y 9 V Q 0 F Z Q U x Z X 2 R l d F 9 T V U J T V E 9 D S y 5 7 Z m V i M j N p b n Q s M T E 3 f S Z x d W 9 0 O y w m c X V v d D t T Z X J 2 Z X I u R G F 0 Y W J h c 2 V c X C 8 y L 1 N R T C 9 z b W l k c D I w N j M 2 M D t T S V N N R U Q v Z G J v L 1 V D Q V l B T F l f Z G V 0 X 1 N V Q l N U T 0 N L L n t m Z W I y M 2 R l Z i w x M T h 9 J n F 1 b 3 Q 7 L C Z x d W 9 0 O 1 N l c n Z l c i 5 E Y X R h Y m F z Z V x c L z I v U 1 F M L 3 N t a W R w M j A 2 M z Y w O 1 N J U 0 1 F R C 9 k Y m 8 v V U N B W U F M W V 9 k Z X R f U 1 V C U 1 R P Q 0 s u e 2 Z l Y j I z b 3 R y b y w x M T l 9 J n F 1 b 3 Q 7 L C Z x d W 9 0 O 1 N l c n Z l c i 5 E Y X R h Y m F z Z V x c L z I v U 1 F M L 3 N t a W R w M j A 2 M z Y w O 1 N J U 0 1 F R C 9 k Y m 8 v V U N B W U F M W V 9 k Z X R f U 1 V C U 1 R P Q 0 s u e 2 Z l Y j I z d G 9 0 L D E y M H 0 m c X V v d D s s J n F 1 b 3 Q 7 U 2 V y d m V y L k R h d G F i Y X N l X F w v M i 9 T U U w v c 2 1 p Z H A y M D Y z N j A 7 U 0 l T T U V E L 2 R i b y 9 V Q 0 F Z Q U x Z X 2 R l d F 9 T V U J T V E 9 D S y 5 7 Z m V i M j N k b 2 4 s M T I x f S Z x d W 9 0 O y w m c X V v d D t T Z X J 2 Z X I u R G F 0 Y W J h c 2 V c X C 8 y L 1 N R T C 9 z b W l k c D I w N j M 2 M D t T S V N N R U Q v Z G J v L 1 V D Q V l B T F l f Z G V 0 X 1 N V Q l N U T 0 N L L n t m Z W I y M 3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F 9 T V U J T V E 9 D S y 5 7 Y 2 9 k a W d v X 2 V q Z S w w f S Z x d W 9 0 O y w m c X V v d D t T Z X J 2 Z X I u R G F 0 Y W J h c 2 V c X C 8 y L 1 N R T C 9 z b W l k c D I w N j M 2 M D t T S V N N R U Q v Z G J v L 1 V D Q V l B T F l f Z G V 0 X 1 N V Q l N U T 0 N L L n t u b 2 1 i c m V f Z W p l L D F 9 J n F 1 b 3 Q 7 L C Z x d W 9 0 O 1 N l c n Z l c i 5 E Y X R h Y m F z Z V x c L z I v U 1 F M L 3 N t a W R w M j A 2 M z Y w O 1 N J U 0 1 F R C 9 k Y m 8 v V U N B W U F M W V 9 k Z X R f U 1 V C U 1 R P Q 0 s u e 2 N v Z G R p c 2 E s M n 0 m c X V v d D s s J n F 1 b 3 Q 7 U 2 V y d m V y L k R h d G F i Y X N l X F w v M i 9 T U U w v c 2 1 p Z H A y M D Y z N j A 7 U 0 l T T U V E L 2 R i b y 9 V Q 0 F Z Q U x Z X 2 R l d F 9 T V U J T V E 9 D S y 5 7 b m 9 t Z G l z Y S w z f S Z x d W 9 0 O y w m c X V v d D t T Z X J 2 Z X I u R G F 0 Y W J h c 2 V c X C 8 y L 1 N R T C 9 z b W l k c D I w N j M 2 M D t T S V N N R U Q v Z G J v L 1 V D Q V l B T F l f Z G V 0 X 1 N V Q l N U T 0 N L L n t j b 2 R y Z W Q s N H 0 m c X V v d D s s J n F 1 b 3 Q 7 U 2 V y d m V y L k R h d G F i Y X N l X F w v M i 9 T U U w v c 2 1 p Z H A y M D Y z N j A 7 U 0 l T T U V E L 2 R i b y 9 V Q 0 F Z Q U x Z X 2 R l d F 9 T V U J T V E 9 D S y 5 7 c m V k L D V 9 J n F 1 b 3 Q 7 L C Z x d W 9 0 O 1 N l c n Z l c i 5 E Y X R h Y m F z Z V x c L z I v U 1 F M L 3 N t a W R w M j A 2 M z Y w O 1 N J U 0 1 F R C 9 k Y m 8 v V U N B W U F M W V 9 k Z X R f U 1 V C U 1 R P Q 0 s u e 2 N v Z G 1 l Z i w 2 f S Z x d W 9 0 O y w m c X V v d D t T Z X J 2 Z X I u R G F 0 Y W J h c 2 V c X C 8 y L 1 N R T C 9 z b W l k c D I w N j M 2 M D t T S V N N R U Q v Z G J v L 1 V D Q V l B T F l f Z G V 0 X 1 N V Q l N U T 0 N L L n t 1 Z W 1 l Z i w 3 f S Z x d W 9 0 O y w m c X V v d D t T Z X J 2 Z X I u R G F 0 Y W J h c 2 V c X C 8 y L 1 N R T C 9 z b W l k c D I w N j M 2 M D t T S V N N R U Q v Z G J v L 1 V D Q V l B T F l f Z G V 0 X 1 N V Q l N U T 0 N L L n t j b 2 R p Z 2 9 f c H J l L D h 9 J n F 1 b 3 Q 7 L C Z x d W 9 0 O 1 N l c n Z l c i 5 E Y X R h Y m F z Z V x c L z I v U 1 F M L 3 N t a W R w M j A 2 M z Y w O 1 N J U 0 1 F R C 9 k Y m 8 v V U N B W U F M W V 9 k Z X R f U 1 V C U 1 R P Q 0 s u e 2 V z d G F i b G V j L D l 9 J n F 1 b 3 Q 7 L C Z x d W 9 0 O 1 N l c n Z l c i 5 E Y X R h Y m F z Z V x c L z I v U 1 F M L 3 N t a W R w M j A 2 M z Y w O 1 N J U 0 1 F R C 9 k Y m 8 v V U N B W U F M W V 9 k Z X R f U 1 V C U 1 R P Q 0 s u e 3 R p c G 8 s M T B 9 J n F 1 b 3 Q 7 L C Z x d W 9 0 O 1 N l c n Z l c i 5 E Y X R h Y m F z Z V x c L z I v U 1 F M L 3 N t a W R w M j A 2 M z Y w O 1 N J U 0 1 F R C 9 k Y m 8 v V U N B W U F M W V 9 k Z X R f U 1 V C U 1 R P Q 0 s u e 0 N B V E V H T 1 J J Q S w x M X 0 m c X V v d D s s J n F 1 b 3 Q 7 U 2 V y d m V y L k R h d G F i Y X N l X F w v M i 9 T U U w v c 2 1 p Z H A y M D Y z N j A 7 U 0 l T T U V E L 2 R i b y 9 V Q 0 F Z Q U x Z X 2 R l d F 9 T V U J T V E 9 D S y 5 7 Z X N 0 X 2 F j d C w x M n 0 m c X V v d D s s J n F 1 b 3 Q 7 U 2 V y d m V y L k R h d G F i Y X N l X F w v M i 9 T U U w v c 2 1 p Z H A y M D Y z N j A 7 U 0 l T T U V E L 2 R i b y 9 V Q 0 F Z Q U x Z X 2 R l d F 9 T V U J T V E 9 D S y 5 7 d W U s M T N 9 J n F 1 b 3 Q 7 L C Z x d W 9 0 O 1 N l c n Z l c i 5 E Y X R h Y m F z Z V x c L z I v U 1 F M L 3 N t a W R w M j A 2 M z Y w O 1 N J U 0 1 F R C 9 k Y m 8 v V U N B W U F M W V 9 k Z X R f U 1 V C U 1 R P Q 0 s u e 3 F 1 a W 5 0 a W w s M T R 9 J n F 1 b 3 Q 7 L C Z x d W 9 0 O 1 N l c n Z l c i 5 E Y X R h Y m F z Z V x c L z I v U 1 F M L 3 N t a W R w M j A 2 M z Y w O 1 N J U 0 1 F R C 9 k Y m 8 v V U N B W U F M W V 9 k Z X R f U 1 V C U 1 R P Q 0 s u e 3 Z y Y W V t L D E 1 f S Z x d W 9 0 O y w m c X V v d D t T Z X J 2 Z X I u R G F 0 Y W J h c 2 V c X C 8 y L 1 N R T C 9 z b W l k c D I w N j M 2 M D t T S V N N R U Q v Z G J v L 1 V D Q V l B T F l f Z G V 0 X 1 N V Q l N U T 0 N L L n t l d X J v c C w x N n 0 m c X V v d D s s J n F 1 b 3 Q 7 U 2 V y d m V y L k R h d G F i Y X N l X F w v M i 9 T U U w v c 2 1 p Z H A y M D Y z N j A 7 U 0 l T T U V E L 2 R i b y 9 V Q 0 F Z Q U x Z X 2 R l d F 9 T V U J T V E 9 D S y 5 7 a W 5 k a W c s M T d 9 J n F 1 b 3 Q 7 L C Z x d W 9 0 O 1 N l c n Z l c i 5 E Y X R h Y m F z Z V x c L z I v U 1 F M L 3 N t a W R w M j A 2 M z Y w O 1 N J U 0 1 F R C 9 k Y m 8 v V U N B W U F M W V 9 k Z X R f U 1 V C U 1 R P Q 0 s u e 2 N v Z G l n b 1 9 t Z W Q s M T h 9 J n F 1 b 3 Q 7 L C Z x d W 9 0 O 1 N l c n Z l c i 5 E Y X R h Y m F z Z V x c L z I v U 1 F M L 3 N t a W R w M j A 2 M z Y w O 1 N J U 0 1 F R C 9 k Y m 8 v V U N B W U F M W V 9 k Z X R f U 1 V C U 1 R P Q 0 s u e 2 5 v b W J y Z V 9 t Z W Q s M T l 9 J n F 1 b 3 Q 7 L C Z x d W 9 0 O 1 N l c n Z l c i 5 E Y X R h Y m F z Z V x c L z I v U 1 F M L 3 N t a W R w M j A 2 M z Y w O 1 N J U 0 1 F R C 9 k Y m 8 v V U N B W U F M W V 9 k Z X R f U 1 V C U 1 R P Q 0 s u e 2 Z v c m 1 h Z i w y M H 0 m c X V v d D s s J n F 1 b 3 Q 7 U 2 V y d m V y L k R h d G F i Y X N l X F w v M i 9 T U U w v c 2 1 p Z H A y M D Y z N j A 7 U 0 l T T U V E L 2 R i b y 9 V Q 0 F Z Q U x Z X 2 R l d F 9 T V U J T V E 9 D S y 5 7 d G l w b 2 1 l Z C w y M X 0 m c X V v d D s s J n F 1 b 3 Q 7 U 2 V y d m V y L k R h d G F i Y X N l X F w v M i 9 T U U w v c 2 1 p Z H A y M D Y z N j A 7 U 0 l T T U V E L 2 R i b y 9 V Q 0 F Z Q U x Z X 2 R l d F 9 T V U J T V E 9 D S y 5 7 c 3 V i d G l w b y w y M n 0 m c X V v d D s s J n F 1 b 3 Q 7 U 2 V y d m V y L k R h d G F i Y X N l X F w v M i 9 T U U w v c 2 1 p Z H A y M D Y z N j A 7 U 0 l T T U V E L 2 R i b y 9 V Q 0 F Z Q U x Z X 2 R l d F 9 T V U J T V E 9 D S y 5 7 T m 9 t c 3 V i d G l w b y w y M 3 0 m c X V v d D s s J n F 1 b 3 Q 7 U 2 V y d m V y L k R h d G F i Y X N l X F w v M i 9 T U U w v c 2 1 p Z H A y M D Y z N j A 7 U 0 l T T U V E L 2 R i b y 9 V Q 0 F Z Q U x Z X 2 R l d F 9 T V U J T V E 9 D S y 5 7 c G V 0 a X R v c m l v L D I 0 f S Z x d W 9 0 O y w m c X V v d D t T Z X J 2 Z X I u R G F 0 Y W J h c 2 V c X C 8 y L 1 N R T C 9 z b W l k c D I w N j M 2 M D t T S V N N R U Q v Z G J v L 1 V D Q V l B T F l f Z G V 0 X 1 N V Q l N U T 0 N L L n t l c 3 R y Y X R l Z 2 l j L D I 1 f S Z x d W 9 0 O y w m c X V v d D t T Z X J 2 Z X I u R G F 0 Y W J h c 2 V c X C 8 y L 1 N R T C 9 z b W l k c D I w N j M 2 M D t T S V N N R U Q v Z G J v L 1 V D Q V l B T F l f Z G V 0 X 1 N V Q l N U T 0 N L L n t 0 a X B z d W 0 s M j Z 9 J n F 1 b 3 Q 7 L C Z x d W 9 0 O 1 N l c n Z l c i 5 E Y X R h Y m F z Z V x c L z I v U 1 F M L 3 N t a W R w M j A 2 M z Y w O 1 N J U 0 1 F R C 9 k Y m 8 v V U N B W U F M W V 9 k Z X R f U 1 V C U 1 R P Q 0 s u e 2 1 h c j I y d n R h L D I 3 f S Z x d W 9 0 O y w m c X V v d D t T Z X J 2 Z X I u R G F 0 Y W J h c 2 V c X C 8 y L 1 N R T C 9 z b W l k c D I w N j M 2 M D t T S V N N R U Q v Z G J v L 1 V D Q V l B T F l f Z G V 0 X 1 N V Q l N U T 0 N L L n t t Y X I y M n N p c y w y O H 0 m c X V v d D s s J n F 1 b 3 Q 7 U 2 V y d m V y L k R h d G F i Y X N l X F w v M i 9 T U U w v c 2 1 p Z H A y M D Y z N j A 7 U 0 l T T U V E L 2 R i b y 9 V Q 0 F Z Q U x Z X 2 R l d F 9 T V U J T V E 9 D S y 5 7 b W F y M j J p b n Q s M j l 9 J n F 1 b 3 Q 7 L C Z x d W 9 0 O 1 N l c n Z l c i 5 E Y X R h Y m F z Z V x c L z I v U 1 F M L 3 N t a W R w M j A 2 M z Y w O 1 N J U 0 1 F R C 9 k Y m 8 v V U N B W U F M W V 9 k Z X R f U 1 V C U 1 R P Q 0 s u e 2 1 h c j I y Z G V m L D M w f S Z x d W 9 0 O y w m c X V v d D t T Z X J 2 Z X I u R G F 0 Y W J h c 2 V c X C 8 y L 1 N R T C 9 z b W l k c D I w N j M 2 M D t T S V N N R U Q v Z G J v L 1 V D Q V l B T F l f Z G V 0 X 1 N V Q l N U T 0 N L L n t t Y X I y M m 9 0 c m 8 s M z F 9 J n F 1 b 3 Q 7 L C Z x d W 9 0 O 1 N l c n Z l c i 5 E Y X R h Y m F z Z V x c L z I v U 1 F M L 3 N t a W R w M j A 2 M z Y w O 1 N J U 0 1 F R C 9 k Y m 8 v V U N B W U F M W V 9 k Z X R f U 1 V C U 1 R P Q 0 s u e 2 1 h c j I y d G 9 0 L D M y f S Z x d W 9 0 O y w m c X V v d D t T Z X J 2 Z X I u R G F 0 Y W J h c 2 V c X C 8 y L 1 N R T C 9 z b W l k c D I w N j M 2 M D t T S V N N R U Q v Z G J v L 1 V D Q V l B T F l f Z G V 0 X 1 N V Q l N U T 0 N L L n t t Y X I y M m R v b i w z M 3 0 m c X V v d D s s J n F 1 b 3 Q 7 U 2 V y d m V y L k R h d G F i Y X N l X F w v M i 9 T U U w v c 2 1 p Z H A y M D Y z N j A 7 U 0 l T T U V E L 2 R i b y 9 V Q 0 F Z Q U x Z X 2 R l d F 9 T V U J T V E 9 D S y 5 7 b W F y M j J 2 Z W 5 j L D M 0 f S Z x d W 9 0 O y w m c X V v d D t T Z X J 2 Z X I u R G F 0 Y W J h c 2 V c X C 8 y L 1 N R T C 9 z b W l k c D I w N j M 2 M D t T S V N N R U Q v Z G J v L 1 V D Q V l B T F l f Z G V 0 X 1 N V Q l N U T 0 N L L n t h Y n I y M n Z 0 Y S w z N X 0 m c X V v d D s s J n F 1 b 3 Q 7 U 2 V y d m V y L k R h d G F i Y X N l X F w v M i 9 T U U w v c 2 1 p Z H A y M D Y z N j A 7 U 0 l T T U V E L 2 R i b y 9 V Q 0 F Z Q U x Z X 2 R l d F 9 T V U J T V E 9 D S y 5 7 Y W J y M j J z a X M s M z Z 9 J n F 1 b 3 Q 7 L C Z x d W 9 0 O 1 N l c n Z l c i 5 E Y X R h Y m F z Z V x c L z I v U 1 F M L 3 N t a W R w M j A 2 M z Y w O 1 N J U 0 1 F R C 9 k Y m 8 v V U N B W U F M W V 9 k Z X R f U 1 V C U 1 R P Q 0 s u e 2 F i c j I y a W 5 0 L D M 3 f S Z x d W 9 0 O y w m c X V v d D t T Z X J 2 Z X I u R G F 0 Y W J h c 2 V c X C 8 y L 1 N R T C 9 z b W l k c D I w N j M 2 M D t T S V N N R U Q v Z G J v L 1 V D Q V l B T F l f Z G V 0 X 1 N V Q l N U T 0 N L L n t h Y n I y M m R l Z i w z O H 0 m c X V v d D s s J n F 1 b 3 Q 7 U 2 V y d m V y L k R h d G F i Y X N l X F w v M i 9 T U U w v c 2 1 p Z H A y M D Y z N j A 7 U 0 l T T U V E L 2 R i b y 9 V Q 0 F Z Q U x Z X 2 R l d F 9 T V U J T V E 9 D S y 5 7 Y W J y M j J v d H J v L D M 5 f S Z x d W 9 0 O y w m c X V v d D t T Z X J 2 Z X I u R G F 0 Y W J h c 2 V c X C 8 y L 1 N R T C 9 z b W l k c D I w N j M 2 M D t T S V N N R U Q v Z G J v L 1 V D Q V l B T F l f Z G V 0 X 1 N V Q l N U T 0 N L L n t h Y n I y M n R v d C w 0 M H 0 m c X V v d D s s J n F 1 b 3 Q 7 U 2 V y d m V y L k R h d G F i Y X N l X F w v M i 9 T U U w v c 2 1 p Z H A y M D Y z N j A 7 U 0 l T T U V E L 2 R i b y 9 V Q 0 F Z Q U x Z X 2 R l d F 9 T V U J T V E 9 D S y 5 7 Y W J y M j J k b 2 4 s N D F 9 J n F 1 b 3 Q 7 L C Z x d W 9 0 O 1 N l c n Z l c i 5 E Y X R h Y m F z Z V x c L z I v U 1 F M L 3 N t a W R w M j A 2 M z Y w O 1 N J U 0 1 F R C 9 k Y m 8 v V U N B W U F M W V 9 k Z X R f U 1 V C U 1 R P Q 0 s u e 2 F i c j I y d m V u Y y w 0 M n 0 m c X V v d D s s J n F 1 b 3 Q 7 U 2 V y d m V y L k R h d G F i Y X N l X F w v M i 9 T U U w v c 2 1 p Z H A y M D Y z N j A 7 U 0 l T T U V E L 2 R i b y 9 V Q 0 F Z Q U x Z X 2 R l d F 9 T V U J T V E 9 D S y 5 7 b W F 5 M j J 2 d G E s N D N 9 J n F 1 b 3 Q 7 L C Z x d W 9 0 O 1 N l c n Z l c i 5 E Y X R h Y m F z Z V x c L z I v U 1 F M L 3 N t a W R w M j A 2 M z Y w O 1 N J U 0 1 F R C 9 k Y m 8 v V U N B W U F M W V 9 k Z X R f U 1 V C U 1 R P Q 0 s u e 2 1 h e T I y c 2 l z L D Q 0 f S Z x d W 9 0 O y w m c X V v d D t T Z X J 2 Z X I u R G F 0 Y W J h c 2 V c X C 8 y L 1 N R T C 9 z b W l k c D I w N j M 2 M D t T S V N N R U Q v Z G J v L 1 V D Q V l B T F l f Z G V 0 X 1 N V Q l N U T 0 N L L n t t Y X k y M m l u d C w 0 N X 0 m c X V v d D s s J n F 1 b 3 Q 7 U 2 V y d m V y L k R h d G F i Y X N l X F w v M i 9 T U U w v c 2 1 p Z H A y M D Y z N j A 7 U 0 l T T U V E L 2 R i b y 9 V Q 0 F Z Q U x Z X 2 R l d F 9 T V U J T V E 9 D S y 5 7 b W F 5 M j J k Z W Y s N D Z 9 J n F 1 b 3 Q 7 L C Z x d W 9 0 O 1 N l c n Z l c i 5 E Y X R h Y m F z Z V x c L z I v U 1 F M L 3 N t a W R w M j A 2 M z Y w O 1 N J U 0 1 F R C 9 k Y m 8 v V U N B W U F M W V 9 k Z X R f U 1 V C U 1 R P Q 0 s u e 2 1 h e T I y b 3 R y b y w 0 N 3 0 m c X V v d D s s J n F 1 b 3 Q 7 U 2 V y d m V y L k R h d G F i Y X N l X F w v M i 9 T U U w v c 2 1 p Z H A y M D Y z N j A 7 U 0 l T T U V E L 2 R i b y 9 V Q 0 F Z Q U x Z X 2 R l d F 9 T V U J T V E 9 D S y 5 7 b W F 5 M j J 0 b 3 Q s N D h 9 J n F 1 b 3 Q 7 L C Z x d W 9 0 O 1 N l c n Z l c i 5 E Y X R h Y m F z Z V x c L z I v U 1 F M L 3 N t a W R w M j A 2 M z Y w O 1 N J U 0 1 F R C 9 k Y m 8 v V U N B W U F M W V 9 k Z X R f U 1 V C U 1 R P Q 0 s u e 2 1 h e T I y Z G 9 u L D Q 5 f S Z x d W 9 0 O y w m c X V v d D t T Z X J 2 Z X I u R G F 0 Y W J h c 2 V c X C 8 y L 1 N R T C 9 z b W l k c D I w N j M 2 M D t T S V N N R U Q v Z G J v L 1 V D Q V l B T F l f Z G V 0 X 1 N V Q l N U T 0 N L L n t t Y X k y M n Z l b m M s N T B 9 J n F 1 b 3 Q 7 L C Z x d W 9 0 O 1 N l c n Z l c i 5 E Y X R h Y m F z Z V x c L z I v U 1 F M L 3 N t a W R w M j A 2 M z Y w O 1 N J U 0 1 F R C 9 k Y m 8 v V U N B W U F M W V 9 k Z X R f U 1 V C U 1 R P Q 0 s u e 2 p 1 b j I y d n R h L D U x f S Z x d W 9 0 O y w m c X V v d D t T Z X J 2 Z X I u R G F 0 Y W J h c 2 V c X C 8 y L 1 N R T C 9 z b W l k c D I w N j M 2 M D t T S V N N R U Q v Z G J v L 1 V D Q V l B T F l f Z G V 0 X 1 N V Q l N U T 0 N L L n t q d W 4 y M n N p c y w 1 M n 0 m c X V v d D s s J n F 1 b 3 Q 7 U 2 V y d m V y L k R h d G F i Y X N l X F w v M i 9 T U U w v c 2 1 p Z H A y M D Y z N j A 7 U 0 l T T U V E L 2 R i b y 9 V Q 0 F Z Q U x Z X 2 R l d F 9 T V U J T V E 9 D S y 5 7 a n V u M j J p b n Q s N T N 9 J n F 1 b 3 Q 7 L C Z x d W 9 0 O 1 N l c n Z l c i 5 E Y X R h Y m F z Z V x c L z I v U 1 F M L 3 N t a W R w M j A 2 M z Y w O 1 N J U 0 1 F R C 9 k Y m 8 v V U N B W U F M W V 9 k Z X R f U 1 V C U 1 R P Q 0 s u e 2 p 1 b j I y Z G V m L D U 0 f S Z x d W 9 0 O y w m c X V v d D t T Z X J 2 Z X I u R G F 0 Y W J h c 2 V c X C 8 y L 1 N R T C 9 z b W l k c D I w N j M 2 M D t T S V N N R U Q v Z G J v L 1 V D Q V l B T F l f Z G V 0 X 1 N V Q l N U T 0 N L L n t q d W 4 y M m 9 0 c m 8 s N T V 9 J n F 1 b 3 Q 7 L C Z x d W 9 0 O 1 N l c n Z l c i 5 E Y X R h Y m F z Z V x c L z I v U 1 F M L 3 N t a W R w M j A 2 M z Y w O 1 N J U 0 1 F R C 9 k Y m 8 v V U N B W U F M W V 9 k Z X R f U 1 V C U 1 R P Q 0 s u e 2 p 1 b j I y d G 9 0 L D U 2 f S Z x d W 9 0 O y w m c X V v d D t T Z X J 2 Z X I u R G F 0 Y W J h c 2 V c X C 8 y L 1 N R T C 9 z b W l k c D I w N j M 2 M D t T S V N N R U Q v Z G J v L 1 V D Q V l B T F l f Z G V 0 X 1 N V Q l N U T 0 N L L n t q d W 4 y M m R v b i w 1 N 3 0 m c X V v d D s s J n F 1 b 3 Q 7 U 2 V y d m V y L k R h d G F i Y X N l X F w v M i 9 T U U w v c 2 1 p Z H A y M D Y z N j A 7 U 0 l T T U V E L 2 R i b y 9 V Q 0 F Z Q U x Z X 2 R l d F 9 T V U J T V E 9 D S y 5 7 a n V u M j J 2 Z W 5 j L D U 4 f S Z x d W 9 0 O y w m c X V v d D t T Z X J 2 Z X I u R G F 0 Y W J h c 2 V c X C 8 y L 1 N R T C 9 z b W l k c D I w N j M 2 M D t T S V N N R U Q v Z G J v L 1 V D Q V l B T F l f Z G V 0 X 1 N V Q l N U T 0 N L L n t q d W w y M n Z 0 Y S w 1 O X 0 m c X V v d D s s J n F 1 b 3 Q 7 U 2 V y d m V y L k R h d G F i Y X N l X F w v M i 9 T U U w v c 2 1 p Z H A y M D Y z N j A 7 U 0 l T T U V E L 2 R i b y 9 V Q 0 F Z Q U x Z X 2 R l d F 9 T V U J T V E 9 D S y 5 7 a n V s M j J z a X M s N j B 9 J n F 1 b 3 Q 7 L C Z x d W 9 0 O 1 N l c n Z l c i 5 E Y X R h Y m F z Z V x c L z I v U 1 F M L 3 N t a W R w M j A 2 M z Y w O 1 N J U 0 1 F R C 9 k Y m 8 v V U N B W U F M W V 9 k Z X R f U 1 V C U 1 R P Q 0 s u e 2 p 1 b D I y a W 5 0 L D Y x f S Z x d W 9 0 O y w m c X V v d D t T Z X J 2 Z X I u R G F 0 Y W J h c 2 V c X C 8 y L 1 N R T C 9 z b W l k c D I w N j M 2 M D t T S V N N R U Q v Z G J v L 1 V D Q V l B T F l f Z G V 0 X 1 N V Q l N U T 0 N L L n t q d W w y M m R l Z i w 2 M n 0 m c X V v d D s s J n F 1 b 3 Q 7 U 2 V y d m V y L k R h d G F i Y X N l X F w v M i 9 T U U w v c 2 1 p Z H A y M D Y z N j A 7 U 0 l T T U V E L 2 R i b y 9 V Q 0 F Z Q U x Z X 2 R l d F 9 T V U J T V E 9 D S y 5 7 a n V s M j J v d H J v L D Y z f S Z x d W 9 0 O y w m c X V v d D t T Z X J 2 Z X I u R G F 0 Y W J h c 2 V c X C 8 y L 1 N R T C 9 z b W l k c D I w N j M 2 M D t T S V N N R U Q v Z G J v L 1 V D Q V l B T F l f Z G V 0 X 1 N V Q l N U T 0 N L L n t q d W w y M n R v d C w 2 N H 0 m c X V v d D s s J n F 1 b 3 Q 7 U 2 V y d m V y L k R h d G F i Y X N l X F w v M i 9 T U U w v c 2 1 p Z H A y M D Y z N j A 7 U 0 l T T U V E L 2 R i b y 9 V Q 0 F Z Q U x Z X 2 R l d F 9 T V U J T V E 9 D S y 5 7 a n V s M j J k b 2 4 s N j V 9 J n F 1 b 3 Q 7 L C Z x d W 9 0 O 1 N l c n Z l c i 5 E Y X R h Y m F z Z V x c L z I v U 1 F M L 3 N t a W R w M j A 2 M z Y w O 1 N J U 0 1 F R C 9 k Y m 8 v V U N B W U F M W V 9 k Z X R f U 1 V C U 1 R P Q 0 s u e 2 p 1 b D I y d m V u Y y w 2 N n 0 m c X V v d D s s J n F 1 b 3 Q 7 U 2 V y d m V y L k R h d G F i Y X N l X F w v M i 9 T U U w v c 2 1 p Z H A y M D Y z N j A 7 U 0 l T T U V E L 2 R i b y 9 V Q 0 F Z Q U x Z X 2 R l d F 9 T V U J T V E 9 D S y 5 7 Y W d v M j J 2 d G E s N j d 9 J n F 1 b 3 Q 7 L C Z x d W 9 0 O 1 N l c n Z l c i 5 E Y X R h Y m F z Z V x c L z I v U 1 F M L 3 N t a W R w M j A 2 M z Y w O 1 N J U 0 1 F R C 9 k Y m 8 v V U N B W U F M W V 9 k Z X R f U 1 V C U 1 R P Q 0 s u e 2 F n b z I y c 2 l z L D Y 4 f S Z x d W 9 0 O y w m c X V v d D t T Z X J 2 Z X I u R G F 0 Y W J h c 2 V c X C 8 y L 1 N R T C 9 z b W l k c D I w N j M 2 M D t T S V N N R U Q v Z G J v L 1 V D Q V l B T F l f Z G V 0 X 1 N V Q l N U T 0 N L L n t h Z 2 8 y M m l u d C w 2 O X 0 m c X V v d D s s J n F 1 b 3 Q 7 U 2 V y d m V y L k R h d G F i Y X N l X F w v M i 9 T U U w v c 2 1 p Z H A y M D Y z N j A 7 U 0 l T T U V E L 2 R i b y 9 V Q 0 F Z Q U x Z X 2 R l d F 9 T V U J T V E 9 D S y 5 7 Y W d v M j J k Z W Y s N z B 9 J n F 1 b 3 Q 7 L C Z x d W 9 0 O 1 N l c n Z l c i 5 E Y X R h Y m F z Z V x c L z I v U 1 F M L 3 N t a W R w M j A 2 M z Y w O 1 N J U 0 1 F R C 9 k Y m 8 v V U N B W U F M W V 9 k Z X R f U 1 V C U 1 R P Q 0 s u e 2 F n b z I y b 3 R y b y w 3 M X 0 m c X V v d D s s J n F 1 b 3 Q 7 U 2 V y d m V y L k R h d G F i Y X N l X F w v M i 9 T U U w v c 2 1 p Z H A y M D Y z N j A 7 U 0 l T T U V E L 2 R i b y 9 V Q 0 F Z Q U x Z X 2 R l d F 9 T V U J T V E 9 D S y 5 7 Y W d v M j J 0 b 3 Q s N z J 9 J n F 1 b 3 Q 7 L C Z x d W 9 0 O 1 N l c n Z l c i 5 E Y X R h Y m F z Z V x c L z I v U 1 F M L 3 N t a W R w M j A 2 M z Y w O 1 N J U 0 1 F R C 9 k Y m 8 v V U N B W U F M W V 9 k Z X R f U 1 V C U 1 R P Q 0 s u e 2 F n b z I y Z G 9 u L D c z f S Z x d W 9 0 O y w m c X V v d D t T Z X J 2 Z X I u R G F 0 Y W J h c 2 V c X C 8 y L 1 N R T C 9 z b W l k c D I w N j M 2 M D t T S V N N R U Q v Z G J v L 1 V D Q V l B T F l f Z G V 0 X 1 N V Q l N U T 0 N L L n t h Z 2 8 y M n Z l b m M s N z R 9 J n F 1 b 3 Q 7 L C Z x d W 9 0 O 1 N l c n Z l c i 5 E Y X R h Y m F z Z V x c L z I v U 1 F M L 3 N t a W R w M j A 2 M z Y w O 1 N J U 0 1 F R C 9 k Y m 8 v V U N B W U F M W V 9 k Z X R f U 1 V C U 1 R P Q 0 s u e 3 N l d D I y d n R h L D c 1 f S Z x d W 9 0 O y w m c X V v d D t T Z X J 2 Z X I u R G F 0 Y W J h c 2 V c X C 8 y L 1 N R T C 9 z b W l k c D I w N j M 2 M D t T S V N N R U Q v Z G J v L 1 V D Q V l B T F l f Z G V 0 X 1 N V Q l N U T 0 N L L n t z Z X Q y M n N p c y w 3 N n 0 m c X V v d D s s J n F 1 b 3 Q 7 U 2 V y d m V y L k R h d G F i Y X N l X F w v M i 9 T U U w v c 2 1 p Z H A y M D Y z N j A 7 U 0 l T T U V E L 2 R i b y 9 V Q 0 F Z Q U x Z X 2 R l d F 9 T V U J T V E 9 D S y 5 7 c 2 V 0 M j J p b n Q s N z d 9 J n F 1 b 3 Q 7 L C Z x d W 9 0 O 1 N l c n Z l c i 5 E Y X R h Y m F z Z V x c L z I v U 1 F M L 3 N t a W R w M j A 2 M z Y w O 1 N J U 0 1 F R C 9 k Y m 8 v V U N B W U F M W V 9 k Z X R f U 1 V C U 1 R P Q 0 s u e 3 N l d D I y Z G V m L D c 4 f S Z x d W 9 0 O y w m c X V v d D t T Z X J 2 Z X I u R G F 0 Y W J h c 2 V c X C 8 y L 1 N R T C 9 z b W l k c D I w N j M 2 M D t T S V N N R U Q v Z G J v L 1 V D Q V l B T F l f Z G V 0 X 1 N V Q l N U T 0 N L L n t z Z X Q y M m 9 0 c m 8 s N z l 9 J n F 1 b 3 Q 7 L C Z x d W 9 0 O 1 N l c n Z l c i 5 E Y X R h Y m F z Z V x c L z I v U 1 F M L 3 N t a W R w M j A 2 M z Y w O 1 N J U 0 1 F R C 9 k Y m 8 v V U N B W U F M W V 9 k Z X R f U 1 V C U 1 R P Q 0 s u e 3 N l d D I y d G 9 0 L D g w f S Z x d W 9 0 O y w m c X V v d D t T Z X J 2 Z X I u R G F 0 Y W J h c 2 V c X C 8 y L 1 N R T C 9 z b W l k c D I w N j M 2 M D t T S V N N R U Q v Z G J v L 1 V D Q V l B T F l f Z G V 0 X 1 N V Q l N U T 0 N L L n t z Z X Q y M m R v b i w 4 M X 0 m c X V v d D s s J n F 1 b 3 Q 7 U 2 V y d m V y L k R h d G F i Y X N l X F w v M i 9 T U U w v c 2 1 p Z H A y M D Y z N j A 7 U 0 l T T U V E L 2 R i b y 9 V Q 0 F Z Q U x Z X 2 R l d F 9 T V U J T V E 9 D S y 5 7 c 2 V 0 M j J 2 Z W 5 j L D g y f S Z x d W 9 0 O y w m c X V v d D t T Z X J 2 Z X I u R G F 0 Y W J h c 2 V c X C 8 y L 1 N R T C 9 z b W l k c D I w N j M 2 M D t T S V N N R U Q v Z G J v L 1 V D Q V l B T F l f Z G V 0 X 1 N V Q l N U T 0 N L L n t v Y 3 Q y M n Z 0 Y S w 4 M 3 0 m c X V v d D s s J n F 1 b 3 Q 7 U 2 V y d m V y L k R h d G F i Y X N l X F w v M i 9 T U U w v c 2 1 p Z H A y M D Y z N j A 7 U 0 l T T U V E L 2 R i b y 9 V Q 0 F Z Q U x Z X 2 R l d F 9 T V U J T V E 9 D S y 5 7 b 2 N 0 M j J z a X M s O D R 9 J n F 1 b 3 Q 7 L C Z x d W 9 0 O 1 N l c n Z l c i 5 E Y X R h Y m F z Z V x c L z I v U 1 F M L 3 N t a W R w M j A 2 M z Y w O 1 N J U 0 1 F R C 9 k Y m 8 v V U N B W U F M W V 9 k Z X R f U 1 V C U 1 R P Q 0 s u e 2 9 j d D I y a W 5 0 L D g 1 f S Z x d W 9 0 O y w m c X V v d D t T Z X J 2 Z X I u R G F 0 Y W J h c 2 V c X C 8 y L 1 N R T C 9 z b W l k c D I w N j M 2 M D t T S V N N R U Q v Z G J v L 1 V D Q V l B T F l f Z G V 0 X 1 N V Q l N U T 0 N L L n t v Y 3 Q y M m R l Z i w 4 N n 0 m c X V v d D s s J n F 1 b 3 Q 7 U 2 V y d m V y L k R h d G F i Y X N l X F w v M i 9 T U U w v c 2 1 p Z H A y M D Y z N j A 7 U 0 l T T U V E L 2 R i b y 9 V Q 0 F Z Q U x Z X 2 R l d F 9 T V U J T V E 9 D S y 5 7 b 2 N 0 M j J v d H J v L D g 3 f S Z x d W 9 0 O y w m c X V v d D t T Z X J 2 Z X I u R G F 0 Y W J h c 2 V c X C 8 y L 1 N R T C 9 z b W l k c D I w N j M 2 M D t T S V N N R U Q v Z G J v L 1 V D Q V l B T F l f Z G V 0 X 1 N V Q l N U T 0 N L L n t v Y 3 Q y M n R v d C w 4 O H 0 m c X V v d D s s J n F 1 b 3 Q 7 U 2 V y d m V y L k R h d G F i Y X N l X F w v M i 9 T U U w v c 2 1 p Z H A y M D Y z N j A 7 U 0 l T T U V E L 2 R i b y 9 V Q 0 F Z Q U x Z X 2 R l d F 9 T V U J T V E 9 D S y 5 7 b 2 N 0 M j J k b 2 4 s O D l 9 J n F 1 b 3 Q 7 L C Z x d W 9 0 O 1 N l c n Z l c i 5 E Y X R h Y m F z Z V x c L z I v U 1 F M L 3 N t a W R w M j A 2 M z Y w O 1 N J U 0 1 F R C 9 k Y m 8 v V U N B W U F M W V 9 k Z X R f U 1 V C U 1 R P Q 0 s u e 2 9 j d D I y d m V u Y y w 5 M H 0 m c X V v d D s s J n F 1 b 3 Q 7 U 2 V y d m V y L k R h d G F i Y X N l X F w v M i 9 T U U w v c 2 1 p Z H A y M D Y z N j A 7 U 0 l T T U V E L 2 R i b y 9 V Q 0 F Z Q U x Z X 2 R l d F 9 T V U J T V E 9 D S y 5 7 b m 9 2 M j J 2 d G E s O T F 9 J n F 1 b 3 Q 7 L C Z x d W 9 0 O 1 N l c n Z l c i 5 E Y X R h Y m F z Z V x c L z I v U 1 F M L 3 N t a W R w M j A 2 M z Y w O 1 N J U 0 1 F R C 9 k Y m 8 v V U N B W U F M W V 9 k Z X R f U 1 V C U 1 R P Q 0 s u e 2 5 v d j I y c 2 l z L D k y f S Z x d W 9 0 O y w m c X V v d D t T Z X J 2 Z X I u R G F 0 Y W J h c 2 V c X C 8 y L 1 N R T C 9 z b W l k c D I w N j M 2 M D t T S V N N R U Q v Z G J v L 1 V D Q V l B T F l f Z G V 0 X 1 N V Q l N U T 0 N L L n t u b 3 Y y M m l u d C w 5 M 3 0 m c X V v d D s s J n F 1 b 3 Q 7 U 2 V y d m V y L k R h d G F i Y X N l X F w v M i 9 T U U w v c 2 1 p Z H A y M D Y z N j A 7 U 0 l T T U V E L 2 R i b y 9 V Q 0 F Z Q U x Z X 2 R l d F 9 T V U J T V E 9 D S y 5 7 b m 9 2 M j J k Z W Y s O T R 9 J n F 1 b 3 Q 7 L C Z x d W 9 0 O 1 N l c n Z l c i 5 E Y X R h Y m F z Z V x c L z I v U 1 F M L 3 N t a W R w M j A 2 M z Y w O 1 N J U 0 1 F R C 9 k Y m 8 v V U N B W U F M W V 9 k Z X R f U 1 V C U 1 R P Q 0 s u e 2 5 v d j I y b 3 R y b y w 5 N X 0 m c X V v d D s s J n F 1 b 3 Q 7 U 2 V y d m V y L k R h d G F i Y X N l X F w v M i 9 T U U w v c 2 1 p Z H A y M D Y z N j A 7 U 0 l T T U V E L 2 R i b y 9 V Q 0 F Z Q U x Z X 2 R l d F 9 T V U J T V E 9 D S y 5 7 b m 9 2 M j J 0 b 3 Q s O T Z 9 J n F 1 b 3 Q 7 L C Z x d W 9 0 O 1 N l c n Z l c i 5 E Y X R h Y m F z Z V x c L z I v U 1 F M L 3 N t a W R w M j A 2 M z Y w O 1 N J U 0 1 F R C 9 k Y m 8 v V U N B W U F M W V 9 k Z X R f U 1 V C U 1 R P Q 0 s u e 2 5 v d j I y Z G 9 u L D k 3 f S Z x d W 9 0 O y w m c X V v d D t T Z X J 2 Z X I u R G F 0 Y W J h c 2 V c X C 8 y L 1 N R T C 9 z b W l k c D I w N j M 2 M D t T S V N N R U Q v Z G J v L 1 V D Q V l B T F l f Z G V 0 X 1 N V Q l N U T 0 N L L n t u b 3 Y y M n Z l b m M s O T h 9 J n F 1 b 3 Q 7 L C Z x d W 9 0 O 1 N l c n Z l c i 5 E Y X R h Y m F z Z V x c L z I v U 1 F M L 3 N t a W R w M j A 2 M z Y w O 1 N J U 0 1 F R C 9 k Y m 8 v V U N B W U F M W V 9 k Z X R f U 1 V C U 1 R P Q 0 s u e 2 R p Y z I y d n R h L D k 5 f S Z x d W 9 0 O y w m c X V v d D t T Z X J 2 Z X I u R G F 0 Y W J h c 2 V c X C 8 y L 1 N R T C 9 z b W l k c D I w N j M 2 M D t T S V N N R U Q v Z G J v L 1 V D Q V l B T F l f Z G V 0 X 1 N V Q l N U T 0 N L L n t k a W M y M n N p c y w x M D B 9 J n F 1 b 3 Q 7 L C Z x d W 9 0 O 1 N l c n Z l c i 5 E Y X R h Y m F z Z V x c L z I v U 1 F M L 3 N t a W R w M j A 2 M z Y w O 1 N J U 0 1 F R C 9 k Y m 8 v V U N B W U F M W V 9 k Z X R f U 1 V C U 1 R P Q 0 s u e 2 R p Y z I y a W 5 0 L D E w M X 0 m c X V v d D s s J n F 1 b 3 Q 7 U 2 V y d m V y L k R h d G F i Y X N l X F w v M i 9 T U U w v c 2 1 p Z H A y M D Y z N j A 7 U 0 l T T U V E L 2 R i b y 9 V Q 0 F Z Q U x Z X 2 R l d F 9 T V U J T V E 9 D S y 5 7 Z G l j M j J k Z W Y s M T A y f S Z x d W 9 0 O y w m c X V v d D t T Z X J 2 Z X I u R G F 0 Y W J h c 2 V c X C 8 y L 1 N R T C 9 z b W l k c D I w N j M 2 M D t T S V N N R U Q v Z G J v L 1 V D Q V l B T F l f Z G V 0 X 1 N V Q l N U T 0 N L L n t k a W M y M m 9 0 c m 8 s M T A z f S Z x d W 9 0 O y w m c X V v d D t T Z X J 2 Z X I u R G F 0 Y W J h c 2 V c X C 8 y L 1 N R T C 9 z b W l k c D I w N j M 2 M D t T S V N N R U Q v Z G J v L 1 V D Q V l B T F l f Z G V 0 X 1 N V Q l N U T 0 N L L n t k a W M y M n R v d C w x M D R 9 J n F 1 b 3 Q 7 L C Z x d W 9 0 O 1 N l c n Z l c i 5 E Y X R h Y m F z Z V x c L z I v U 1 F M L 3 N t a W R w M j A 2 M z Y w O 1 N J U 0 1 F R C 9 k Y m 8 v V U N B W U F M W V 9 k Z X R f U 1 V C U 1 R P Q 0 s u e 2 R p Y z I y Z G 9 u L D E w N X 0 m c X V v d D s s J n F 1 b 3 Q 7 U 2 V y d m V y L k R h d G F i Y X N l X F w v M i 9 T U U w v c 2 1 p Z H A y M D Y z N j A 7 U 0 l T T U V E L 2 R i b y 9 V Q 0 F Z Q U x Z X 2 R l d F 9 T V U J T V E 9 D S y 5 7 Z G l j M j J 2 Z W 5 j L D E w N n 0 m c X V v d D s s J n F 1 b 3 Q 7 U 2 V y d m V y L k R h d G F i Y X N l X F w v M i 9 T U U w v c 2 1 p Z H A y M D Y z N j A 7 U 0 l T T U V E L 2 R i b y 9 V Q 0 F Z Q U x Z X 2 R l d F 9 T V U J T V E 9 D S y 5 7 Z W 5 l M j N 2 d G E s M T A 3 f S Z x d W 9 0 O y w m c X V v d D t T Z X J 2 Z X I u R G F 0 Y W J h c 2 V c X C 8 y L 1 N R T C 9 z b W l k c D I w N j M 2 M D t T S V N N R U Q v Z G J v L 1 V D Q V l B T F l f Z G V 0 X 1 N V Q l N U T 0 N L L n t l b m U y M 3 N p c y w x M D h 9 J n F 1 b 3 Q 7 L C Z x d W 9 0 O 1 N l c n Z l c i 5 E Y X R h Y m F z Z V x c L z I v U 1 F M L 3 N t a W R w M j A 2 M z Y w O 1 N J U 0 1 F R C 9 k Y m 8 v V U N B W U F M W V 9 k Z X R f U 1 V C U 1 R P Q 0 s u e 2 V u Z T I z a W 5 0 L D E w O X 0 m c X V v d D s s J n F 1 b 3 Q 7 U 2 V y d m V y L k R h d G F i Y X N l X F w v M i 9 T U U w v c 2 1 p Z H A y M D Y z N j A 7 U 0 l T T U V E L 2 R i b y 9 V Q 0 F Z Q U x Z X 2 R l d F 9 T V U J T V E 9 D S y 5 7 Z W 5 l M j N k Z W Y s M T E w f S Z x d W 9 0 O y w m c X V v d D t T Z X J 2 Z X I u R G F 0 Y W J h c 2 V c X C 8 y L 1 N R T C 9 z b W l k c D I w N j M 2 M D t T S V N N R U Q v Z G J v L 1 V D Q V l B T F l f Z G V 0 X 1 N V Q l N U T 0 N L L n t l b m U y M 2 9 0 c m 8 s M T E x f S Z x d W 9 0 O y w m c X V v d D t T Z X J 2 Z X I u R G F 0 Y W J h c 2 V c X C 8 y L 1 N R T C 9 z b W l k c D I w N j M 2 M D t T S V N N R U Q v Z G J v L 1 V D Q V l B T F l f Z G V 0 X 1 N V Q l N U T 0 N L L n t l b m U y M 3 R v d C w x M T J 9 J n F 1 b 3 Q 7 L C Z x d W 9 0 O 1 N l c n Z l c i 5 E Y X R h Y m F z Z V x c L z I v U 1 F M L 3 N t a W R w M j A 2 M z Y w O 1 N J U 0 1 F R C 9 k Y m 8 v V U N B W U F M W V 9 k Z X R f U 1 V C U 1 R P Q 0 s u e 2 V u Z T I z Z G 9 u L D E x M 3 0 m c X V v d D s s J n F 1 b 3 Q 7 U 2 V y d m V y L k R h d G F i Y X N l X F w v M i 9 T U U w v c 2 1 p Z H A y M D Y z N j A 7 U 0 l T T U V E L 2 R i b y 9 V Q 0 F Z Q U x Z X 2 R l d F 9 T V U J T V E 9 D S y 5 7 Z W 5 l M j N 2 Z W 5 j L D E x N H 0 m c X V v d D s s J n F 1 b 3 Q 7 U 2 V y d m V y L k R h d G F i Y X N l X F w v M i 9 T U U w v c 2 1 p Z H A y M D Y z N j A 7 U 0 l T T U V E L 2 R i b y 9 V Q 0 F Z Q U x Z X 2 R l d F 9 T V U J T V E 9 D S y 5 7 Z m V i M j N 2 d G E s M T E 1 f S Z x d W 9 0 O y w m c X V v d D t T Z X J 2 Z X I u R G F 0 Y W J h c 2 V c X C 8 y L 1 N R T C 9 z b W l k c D I w N j M 2 M D t T S V N N R U Q v Z G J v L 1 V D Q V l B T F l f Z G V 0 X 1 N V Q l N U T 0 N L L n t m Z W I y M 3 N p c y w x M T Z 9 J n F 1 b 3 Q 7 L C Z x d W 9 0 O 1 N l c n Z l c i 5 E Y X R h Y m F z Z V x c L z I v U 1 F M L 3 N t a W R w M j A 2 M z Y w O 1 N J U 0 1 F R C 9 k Y m 8 v V U N B W U F M W V 9 k Z X R f U 1 V C U 1 R P Q 0 s u e 2 Z l Y j I z a W 5 0 L D E x N 3 0 m c X V v d D s s J n F 1 b 3 Q 7 U 2 V y d m V y L k R h d G F i Y X N l X F w v M i 9 T U U w v c 2 1 p Z H A y M D Y z N j A 7 U 0 l T T U V E L 2 R i b y 9 V Q 0 F Z Q U x Z X 2 R l d F 9 T V U J T V E 9 D S y 5 7 Z m V i M j N k Z W Y s M T E 4 f S Z x d W 9 0 O y w m c X V v d D t T Z X J 2 Z X I u R G F 0 Y W J h c 2 V c X C 8 y L 1 N R T C 9 z b W l k c D I w N j M 2 M D t T S V N N R U Q v Z G J v L 1 V D Q V l B T F l f Z G V 0 X 1 N V Q l N U T 0 N L L n t m Z W I y M 2 9 0 c m 8 s M T E 5 f S Z x d W 9 0 O y w m c X V v d D t T Z X J 2 Z X I u R G F 0 Y W J h c 2 V c X C 8 y L 1 N R T C 9 z b W l k c D I w N j M 2 M D t T S V N N R U Q v Z G J v L 1 V D Q V l B T F l f Z G V 0 X 1 N V Q l N U T 0 N L L n t m Z W I y M 3 R v d C w x M j B 9 J n F 1 b 3 Q 7 L C Z x d W 9 0 O 1 N l c n Z l c i 5 E Y X R h Y m F z Z V x c L z I v U 1 F M L 3 N t a W R w M j A 2 M z Y w O 1 N J U 0 1 F R C 9 k Y m 8 v V U N B W U F M W V 9 k Z X R f U 1 V C U 1 R P Q 0 s u e 2 Z l Y j I z Z G 9 u L D E y M X 0 m c X V v d D s s J n F 1 b 3 Q 7 U 2 V y d m V y L k R h d G F i Y X N l X F w v M i 9 T U U w v c 2 1 p Z H A y M D Y z N j A 7 U 0 l T T U V E L 2 R i b y 9 V Q 0 F Z Q U x Z X 2 R l d F 9 T V U J T V E 9 D S y 5 7 Z m V i M j N 2 Z W 5 j L D E y M n 0 m c X V v d D s s J n F 1 b 3 Q 7 U 2 V y d m V y L k R h d G F i Y X N l X F w v M i 9 T U U w v c 2 1 p Z H A y M D Y z N j A 7 U 0 l T T U V E L 2 R i b y 9 V Q 0 F Z Q U x Z X 2 R l d F 9 T V U J T V E 9 D S y 5 7 c 2 F s Z G 8 s M T I z f S Z x d W 9 0 O y w m c X V v d D t T Z X J 2 Z X I u R G F 0 Y W J h c 2 V c X C 8 y L 1 N R T C 9 z b W l k c D I w N j M 2 M D t T S V N N R U Q v Z G J v L 1 V D Q V l B T F l f Z G V 0 X 1 N V Q l N U T 0 N L L n t w c m V j a W 8 s M T I 0 f S Z x d W 9 0 O y w m c X V v d D t T Z X J 2 Z X I u R G F 0 Y W J h c 2 V c X C 8 y L 1 N R T C 9 z b W l k c D I w N j M 2 M D t T S V N N R U Q v Z G J v L 1 V D Q V l B T F l f Z G V 0 X 1 N V Q l N U T 0 N L L n t p b m d y Z S w x M j V 9 J n F 1 b 3 Q 7 L C Z x d W 9 0 O 1 N l c n Z l c i 5 E Y X R h Y m F z Z V x c L z I v U 1 F M L 3 N t a W R w M j A 2 M z Y w O 1 N J U 0 1 F R C 9 k Y m 8 v V U N B W U F M W V 9 k Z X R f U 1 V C U 1 R P Q 0 s u e 3 J l a W 5 n c m U s M T I 2 f S Z x d W 9 0 O y w m c X V v d D t T Z X J 2 Z X I u R G F 0 Y W J h c 2 V c X C 8 y L 1 N R T C 9 z b W l k c D I w N j M 2 M D t T S V N N R U Q v Z G J v L 1 V D Q V l B T F l f Z G V 0 X 1 N V Q l N U T 0 N L L n t k a X N 0 c m k s M T I 3 f S Z x d W 9 0 O y w m c X V v d D t T Z X J 2 Z X I u R G F 0 Y W J h c 2 V c X C 8 y L 1 N R T C 9 z b W l k c D I w N j M 2 M D t T S V N N R U Q v Z G J v L 1 V D Q V l B T F l f Z G V 0 X 1 N V Q l N U T 0 N L L n t m Z W N o Y V 9 2 Z W 5 j L D E y O H 0 m c X V v d D s s J n F 1 b 3 Q 7 U 2 V y d m V y L k R h d G F i Y X N l X F w v M i 9 T U U w v c 2 1 p Z H A y M D Y z N j A 7 U 0 l T T U V E L 2 R i b y 9 V Q 0 F Z Q U x Z X 2 R l d F 9 T V U J T V E 9 D S y 5 7 b W V z Y W 5 v L D E y O X 0 m c X V v d D s s J n F 1 b 3 Q 7 U 2 V y d m V y L k R h d G F i Y X N l X F w v M i 9 T U U w v c 2 1 p Z H A y M D Y z N j A 7 U 0 l T T U V E L 2 R i b y 9 V Q 0 F Z Q U x Z X 2 R l d F 9 T V U J T V E 9 D S y 5 7 c 3 R r X 3 N p c 2 1 l Z C w x M z B 9 J n F 1 b 3 Q 7 L C Z x d W 9 0 O 1 N l c n Z l c i 5 E Y X R h Y m F z Z V x c L z I v U 1 F M L 3 N t a W R w M j A 2 M z Y w O 1 N J U 0 1 F R C 9 k Y m 8 v V U N B W U F M W V 9 k Z X R f U 1 V C U 1 R P Q 0 s u e 3 N 0 a 1 9 k b 2 5 h L D E z M X 0 m c X V v d D s s J n F 1 b 3 Q 7 U 2 V y d m V y L k R h d G F i Y X N l X F w v M i 9 T U U w v c 2 1 p Z H A y M D Y z N j A 7 U 0 l T T U V E L 2 R i b y 9 V Q 0 F Z Q U x Z X 2 R l d F 9 T V U J T V E 9 D S y 5 7 Y 2 9 u X 3 N p c 2 1 l Z C w x M z J 9 J n F 1 b 3 Q 7 L C Z x d W 9 0 O 1 N l c n Z l c i 5 E Y X R h Y m F z Z V x c L z I v U 1 F M L 3 N t a W R w M j A 2 M z Y w O 1 N J U 0 1 F R C 9 k Y m 8 v V U N B W U F M W V 9 k Z X R f U 1 V C U 1 R P Q 0 s u e 2 N v b l 9 k b 2 5 h L D E z M 3 0 m c X V v d D s s J n F 1 b 3 Q 7 U 2 V y d m V y L k R h d G F i Y X N l X F w v M i 9 T U U w v c 2 1 p Z H A y M D Y z N j A 7 U 0 l T T U V E L 2 R i b y 9 V Q 0 F Z Q U x Z X 2 R l d F 9 T V U J T V E 9 D S y 5 7 c 3 R v Y 2 t f d G 9 0 L D E z N H 0 m c X V v d D s s J n F 1 b 3 Q 7 U 2 V y d m V y L k R h d G F i Y X N l X F w v M i 9 T U U w v c 2 1 p Z H A y M D Y z N j A 7 U 0 l T T U V E L 2 R i b y 9 V Q 0 F Z Q U x Z X 2 R l d F 9 T V U J T V E 9 D S y 5 7 Y 2 9 u c 1 9 0 b 3 Q s M T M 1 f S Z x d W 9 0 O y w m c X V v d D t T Z X J 2 Z X I u R G F 0 Y W J h c 2 V c X C 8 y L 1 N R T C 9 z b W l k c D I w N j M 2 M D t T S V N N R U Q v Z G J v L 1 V D Q V l B T F l f Z G V 0 X 1 N V Q l N U T 0 N L L n t j c G E s M T M 2 f S Z x d W 9 0 O y w m c X V v d D t T Z X J 2 Z X I u R G F 0 Y W J h c 2 V c X C 8 y L 1 N R T C 9 z b W l k c D I w N j M 2 M D t T S V N N R U Q v Z G J v L 1 V D Q V l B T F l f Z G V 0 X 1 N V Q l N U T 0 N L L n t k a X N w L D E z N 3 0 m c X V v d D s s J n F 1 b 3 Q 7 U 2 V y d m V y L k R h d G F i Y X N l X F w v M i 9 T U U w v c 2 1 p Z H A y M D Y z N j A 7 U 0 l T T U V E L 2 R i b y 9 V Q 0 F Z Q U x Z X 2 R l d F 9 T V U J T V E 9 D S y 5 7 a W 5 k a W N h Z G 9 y L D E z O H 0 m c X V v d D s s J n F 1 b 3 Q 7 U 2 V y d m V y L k R h d G F i Y X N l X F w v M i 9 T U U w v c 2 1 p Z H A y M D Y z N j A 7 U 0 l T T U V E L 2 R i b y 9 V Q 0 F Z Q U x Z X 2 R l d F 9 T V U J T V E 9 D S y 5 7 c 3 R r X 2 F s b X N 0 a y w x M z l 9 J n F 1 b 3 Q 7 L C Z x d W 9 0 O 1 N l c n Z l c i 5 E Y X R h Y m F z Z V x c L z I v U 1 F M L 3 N t a W R w M j A 2 M z Y w O 1 N J U 0 1 F R C 9 k Y m 8 v V U N B W U F M W V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O D M 4 N j Z k Y j Y t M j I 2 N S 0 0 Z m N h L T l m M G I t O G V h O W E 0 M T M 1 N G Z m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M p L 2 R i b 1 9 V Q 0 F Z Q U x Z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O T o y N T o 1 O S 4 4 M z c 1 O D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Y 5 N z k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F i c j I y d n R h L D I 3 f S Z x d W 9 0 O y w m c X V v d D t T Z X J 2 Z X I u R G F 0 Y W J h c 2 V c X C 8 y L 1 N R T C 9 z b W l k c D I w N j M 2 M D t T S V N N R U Q v Z G J v L 1 V D Q V l B T F l f Z G V 0 L n t h Y n I y M n N p c y w y O H 0 m c X V v d D s s J n F 1 b 3 Q 7 U 2 V y d m V y L k R h d G F i Y X N l X F w v M i 9 T U U w v c 2 1 p Z H A y M D Y z N j A 7 U 0 l T T U V E L 2 R i b y 9 V Q 0 F Z Q U x Z X 2 R l d C 5 7 Y W J y M j J p b n Q s M j l 9 J n F 1 b 3 Q 7 L C Z x d W 9 0 O 1 N l c n Z l c i 5 E Y X R h Y m F z Z V x c L z I v U 1 F M L 3 N t a W R w M j A 2 M z Y w O 1 N J U 0 1 F R C 9 k Y m 8 v V U N B W U F M W V 9 k Z X Q u e 2 F i c j I y Z G V m L D M w f S Z x d W 9 0 O y w m c X V v d D t T Z X J 2 Z X I u R G F 0 Y W J h c 2 V c X C 8 y L 1 N R T C 9 z b W l k c D I w N j M 2 M D t T S V N N R U Q v Z G J v L 1 V D Q V l B T F l f Z G V 0 L n t h Y n I y M m 9 0 c m 8 s M z F 9 J n F 1 b 3 Q 7 L C Z x d W 9 0 O 1 N l c n Z l c i 5 E Y X R h Y m F z Z V x c L z I v U 1 F M L 3 N t a W R w M j A 2 M z Y w O 1 N J U 0 1 F R C 9 k Y m 8 v V U N B W U F M W V 9 k Z X Q u e 2 F i c j I y d G 9 0 L D M y f S Z x d W 9 0 O y w m c X V v d D t T Z X J 2 Z X I u R G F 0 Y W J h c 2 V c X C 8 y L 1 N R T C 9 z b W l k c D I w N j M 2 M D t T S V N N R U Q v Z G J v L 1 V D Q V l B T F l f Z G V 0 L n t h Y n I y M m R v b i w z M 3 0 m c X V v d D s s J n F 1 b 3 Q 7 U 2 V y d m V y L k R h d G F i Y X N l X F w v M i 9 T U U w v c 2 1 p Z H A y M D Y z N j A 7 U 0 l T T U V E L 2 R i b y 9 V Q 0 F Z Q U x Z X 2 R l d C 5 7 Y W J y M j J 2 Z W 5 j L D M 0 f S Z x d W 9 0 O y w m c X V v d D t T Z X J 2 Z X I u R G F 0 Y W J h c 2 V c X C 8 y L 1 N R T C 9 z b W l k c D I w N j M 2 M D t T S V N N R U Q v Z G J v L 1 V D Q V l B T F l f Z G V 0 L n t t Y X k y M n Z 0 Y S w z N X 0 m c X V v d D s s J n F 1 b 3 Q 7 U 2 V y d m V y L k R h d G F i Y X N l X F w v M i 9 T U U w v c 2 1 p Z H A y M D Y z N j A 7 U 0 l T T U V E L 2 R i b y 9 V Q 0 F Z Q U x Z X 2 R l d C 5 7 b W F 5 M j J z a X M s M z Z 9 J n F 1 b 3 Q 7 L C Z x d W 9 0 O 1 N l c n Z l c i 5 E Y X R h Y m F z Z V x c L z I v U 1 F M L 3 N t a W R w M j A 2 M z Y w O 1 N J U 0 1 F R C 9 k Y m 8 v V U N B W U F M W V 9 k Z X Q u e 2 1 h e T I y a W 5 0 L D M 3 f S Z x d W 9 0 O y w m c X V v d D t T Z X J 2 Z X I u R G F 0 Y W J h c 2 V c X C 8 y L 1 N R T C 9 z b W l k c D I w N j M 2 M D t T S V N N R U Q v Z G J v L 1 V D Q V l B T F l f Z G V 0 L n t t Y X k y M m R l Z i w z O H 0 m c X V v d D s s J n F 1 b 3 Q 7 U 2 V y d m V y L k R h d G F i Y X N l X F w v M i 9 T U U w v c 2 1 p Z H A y M D Y z N j A 7 U 0 l T T U V E L 2 R i b y 9 V Q 0 F Z Q U x Z X 2 R l d C 5 7 b W F 5 M j J v d H J v L D M 5 f S Z x d W 9 0 O y w m c X V v d D t T Z X J 2 Z X I u R G F 0 Y W J h c 2 V c X C 8 y L 1 N R T C 9 z b W l k c D I w N j M 2 M D t T S V N N R U Q v Z G J v L 1 V D Q V l B T F l f Z G V 0 L n t t Y X k y M n R v d C w 0 M H 0 m c X V v d D s s J n F 1 b 3 Q 7 U 2 V y d m V y L k R h d G F i Y X N l X F w v M i 9 T U U w v c 2 1 p Z H A y M D Y z N j A 7 U 0 l T T U V E L 2 R i b y 9 V Q 0 F Z Q U x Z X 2 R l d C 5 7 b W F 5 M j J k b 2 4 s N D F 9 J n F 1 b 3 Q 7 L C Z x d W 9 0 O 1 N l c n Z l c i 5 E Y X R h Y m F z Z V x c L z I v U 1 F M L 3 N t a W R w M j A 2 M z Y w O 1 N J U 0 1 F R C 9 k Y m 8 v V U N B W U F M W V 9 k Z X Q u e 2 1 h e T I y d m V u Y y w 0 M n 0 m c X V v d D s s J n F 1 b 3 Q 7 U 2 V y d m V y L k R h d G F i Y X N l X F w v M i 9 T U U w v c 2 1 p Z H A y M D Y z N j A 7 U 0 l T T U V E L 2 R i b y 9 V Q 0 F Z Q U x Z X 2 R l d C 5 7 a n V u M j J 2 d G E s N D N 9 J n F 1 b 3 Q 7 L C Z x d W 9 0 O 1 N l c n Z l c i 5 E Y X R h Y m F z Z V x c L z I v U 1 F M L 3 N t a W R w M j A 2 M z Y w O 1 N J U 0 1 F R C 9 k Y m 8 v V U N B W U F M W V 9 k Z X Q u e 2 p 1 b j I y c 2 l z L D Q 0 f S Z x d W 9 0 O y w m c X V v d D t T Z X J 2 Z X I u R G F 0 Y W J h c 2 V c X C 8 y L 1 N R T C 9 z b W l k c D I w N j M 2 M D t T S V N N R U Q v Z G J v L 1 V D Q V l B T F l f Z G V 0 L n t q d W 4 y M m l u d C w 0 N X 0 m c X V v d D s s J n F 1 b 3 Q 7 U 2 V y d m V y L k R h d G F i Y X N l X F w v M i 9 T U U w v c 2 1 p Z H A y M D Y z N j A 7 U 0 l T T U V E L 2 R i b y 9 V Q 0 F Z Q U x Z X 2 R l d C 5 7 a n V u M j J k Z W Y s N D Z 9 J n F 1 b 3 Q 7 L C Z x d W 9 0 O 1 N l c n Z l c i 5 E Y X R h Y m F z Z V x c L z I v U 1 F M L 3 N t a W R w M j A 2 M z Y w O 1 N J U 0 1 F R C 9 k Y m 8 v V U N B W U F M W V 9 k Z X Q u e 2 p 1 b j I y b 3 R y b y w 0 N 3 0 m c X V v d D s s J n F 1 b 3 Q 7 U 2 V y d m V y L k R h d G F i Y X N l X F w v M i 9 T U U w v c 2 1 p Z H A y M D Y z N j A 7 U 0 l T T U V E L 2 R i b y 9 V Q 0 F Z Q U x Z X 2 R l d C 5 7 a n V u M j J 0 b 3 Q s N D h 9 J n F 1 b 3 Q 7 L C Z x d W 9 0 O 1 N l c n Z l c i 5 E Y X R h Y m F z Z V x c L z I v U 1 F M L 3 N t a W R w M j A 2 M z Y w O 1 N J U 0 1 F R C 9 k Y m 8 v V U N B W U F M W V 9 k Z X Q u e 2 p 1 b j I y Z G 9 u L D Q 5 f S Z x d W 9 0 O y w m c X V v d D t T Z X J 2 Z X I u R G F 0 Y W J h c 2 V c X C 8 y L 1 N R T C 9 z b W l k c D I w N j M 2 M D t T S V N N R U Q v Z G J v L 1 V D Q V l B T F l f Z G V 0 L n t q d W 4 y M n Z l b m M s N T B 9 J n F 1 b 3 Q 7 L C Z x d W 9 0 O 1 N l c n Z l c i 5 E Y X R h Y m F z Z V x c L z I v U 1 F M L 3 N t a W R w M j A 2 M z Y w O 1 N J U 0 1 F R C 9 k Y m 8 v V U N B W U F M W V 9 k Z X Q u e 2 p 1 b D I y d n R h L D U x f S Z x d W 9 0 O y w m c X V v d D t T Z X J 2 Z X I u R G F 0 Y W J h c 2 V c X C 8 y L 1 N R T C 9 z b W l k c D I w N j M 2 M D t T S V N N R U Q v Z G J v L 1 V D Q V l B T F l f Z G V 0 L n t q d W w y M n N p c y w 1 M n 0 m c X V v d D s s J n F 1 b 3 Q 7 U 2 V y d m V y L k R h d G F i Y X N l X F w v M i 9 T U U w v c 2 1 p Z H A y M D Y z N j A 7 U 0 l T T U V E L 2 R i b y 9 V Q 0 F Z Q U x Z X 2 R l d C 5 7 a n V s M j J p b n Q s N T N 9 J n F 1 b 3 Q 7 L C Z x d W 9 0 O 1 N l c n Z l c i 5 E Y X R h Y m F z Z V x c L z I v U 1 F M L 3 N t a W R w M j A 2 M z Y w O 1 N J U 0 1 F R C 9 k Y m 8 v V U N B W U F M W V 9 k Z X Q u e 2 p 1 b D I y Z G V m L D U 0 f S Z x d W 9 0 O y w m c X V v d D t T Z X J 2 Z X I u R G F 0 Y W J h c 2 V c X C 8 y L 1 N R T C 9 z b W l k c D I w N j M 2 M D t T S V N N R U Q v Z G J v L 1 V D Q V l B T F l f Z G V 0 L n t q d W w y M m 9 0 c m 8 s N T V 9 J n F 1 b 3 Q 7 L C Z x d W 9 0 O 1 N l c n Z l c i 5 E Y X R h Y m F z Z V x c L z I v U 1 F M L 3 N t a W R w M j A 2 M z Y w O 1 N J U 0 1 F R C 9 k Y m 8 v V U N B W U F M W V 9 k Z X Q u e 2 p 1 b D I y d G 9 0 L D U 2 f S Z x d W 9 0 O y w m c X V v d D t T Z X J 2 Z X I u R G F 0 Y W J h c 2 V c X C 8 y L 1 N R T C 9 z b W l k c D I w N j M 2 M D t T S V N N R U Q v Z G J v L 1 V D Q V l B T F l f Z G V 0 L n t q d W w y M m R v b i w 1 N 3 0 m c X V v d D s s J n F 1 b 3 Q 7 U 2 V y d m V y L k R h d G F i Y X N l X F w v M i 9 T U U w v c 2 1 p Z H A y M D Y z N j A 7 U 0 l T T U V E L 2 R i b y 9 V Q 0 F Z Q U x Z X 2 R l d C 5 7 a n V s M j J 2 Z W 5 j L D U 4 f S Z x d W 9 0 O y w m c X V v d D t T Z X J 2 Z X I u R G F 0 Y W J h c 2 V c X C 8 y L 1 N R T C 9 z b W l k c D I w N j M 2 M D t T S V N N R U Q v Z G J v L 1 V D Q V l B T F l f Z G V 0 L n t h Z 2 8 y M n Z 0 Y S w 1 O X 0 m c X V v d D s s J n F 1 b 3 Q 7 U 2 V y d m V y L k R h d G F i Y X N l X F w v M i 9 T U U w v c 2 1 p Z H A y M D Y z N j A 7 U 0 l T T U V E L 2 R i b y 9 V Q 0 F Z Q U x Z X 2 R l d C 5 7 Y W d v M j J z a X M s N j B 9 J n F 1 b 3 Q 7 L C Z x d W 9 0 O 1 N l c n Z l c i 5 E Y X R h Y m F z Z V x c L z I v U 1 F M L 3 N t a W R w M j A 2 M z Y w O 1 N J U 0 1 F R C 9 k Y m 8 v V U N B W U F M W V 9 k Z X Q u e 2 F n b z I y a W 5 0 L D Y x f S Z x d W 9 0 O y w m c X V v d D t T Z X J 2 Z X I u R G F 0 Y W J h c 2 V c X C 8 y L 1 N R T C 9 z b W l k c D I w N j M 2 M D t T S V N N R U Q v Z G J v L 1 V D Q V l B T F l f Z G V 0 L n t h Z 2 8 y M m R l Z i w 2 M n 0 m c X V v d D s s J n F 1 b 3 Q 7 U 2 V y d m V y L k R h d G F i Y X N l X F w v M i 9 T U U w v c 2 1 p Z H A y M D Y z N j A 7 U 0 l T T U V E L 2 R i b y 9 V Q 0 F Z Q U x Z X 2 R l d C 5 7 Y W d v M j J v d H J v L D Y z f S Z x d W 9 0 O y w m c X V v d D t T Z X J 2 Z X I u R G F 0 Y W J h c 2 V c X C 8 y L 1 N R T C 9 z b W l k c D I w N j M 2 M D t T S V N N R U Q v Z G J v L 1 V D Q V l B T F l f Z G V 0 L n t h Z 2 8 y M n R v d C w 2 N H 0 m c X V v d D s s J n F 1 b 3 Q 7 U 2 V y d m V y L k R h d G F i Y X N l X F w v M i 9 T U U w v c 2 1 p Z H A y M D Y z N j A 7 U 0 l T T U V E L 2 R i b y 9 V Q 0 F Z Q U x Z X 2 R l d C 5 7 Y W d v M j J k b 2 4 s N j V 9 J n F 1 b 3 Q 7 L C Z x d W 9 0 O 1 N l c n Z l c i 5 E Y X R h Y m F z Z V x c L z I v U 1 F M L 3 N t a W R w M j A 2 M z Y w O 1 N J U 0 1 F R C 9 k Y m 8 v V U N B W U F M W V 9 k Z X Q u e 2 F n b z I y d m V u Y y w 2 N n 0 m c X V v d D s s J n F 1 b 3 Q 7 U 2 V y d m V y L k R h d G F i Y X N l X F w v M i 9 T U U w v c 2 1 p Z H A y M D Y z N j A 7 U 0 l T T U V E L 2 R i b y 9 V Q 0 F Z Q U x Z X 2 R l d C 5 7 c 2 V 0 M j J 2 d G E s N j d 9 J n F 1 b 3 Q 7 L C Z x d W 9 0 O 1 N l c n Z l c i 5 E Y X R h Y m F z Z V x c L z I v U 1 F M L 3 N t a W R w M j A 2 M z Y w O 1 N J U 0 1 F R C 9 k Y m 8 v V U N B W U F M W V 9 k Z X Q u e 3 N l d D I y c 2 l z L D Y 4 f S Z x d W 9 0 O y w m c X V v d D t T Z X J 2 Z X I u R G F 0 Y W J h c 2 V c X C 8 y L 1 N R T C 9 z b W l k c D I w N j M 2 M D t T S V N N R U Q v Z G J v L 1 V D Q V l B T F l f Z G V 0 L n t z Z X Q y M m l u d C w 2 O X 0 m c X V v d D s s J n F 1 b 3 Q 7 U 2 V y d m V y L k R h d G F i Y X N l X F w v M i 9 T U U w v c 2 1 p Z H A y M D Y z N j A 7 U 0 l T T U V E L 2 R i b y 9 V Q 0 F Z Q U x Z X 2 R l d C 5 7 c 2 V 0 M j J k Z W Y s N z B 9 J n F 1 b 3 Q 7 L C Z x d W 9 0 O 1 N l c n Z l c i 5 E Y X R h Y m F z Z V x c L z I v U 1 F M L 3 N t a W R w M j A 2 M z Y w O 1 N J U 0 1 F R C 9 k Y m 8 v V U N B W U F M W V 9 k Z X Q u e 3 N l d D I y b 3 R y b y w 3 M X 0 m c X V v d D s s J n F 1 b 3 Q 7 U 2 V y d m V y L k R h d G F i Y X N l X F w v M i 9 T U U w v c 2 1 p Z H A y M D Y z N j A 7 U 0 l T T U V E L 2 R i b y 9 V Q 0 F Z Q U x Z X 2 R l d C 5 7 c 2 V 0 M j J 0 b 3 Q s N z J 9 J n F 1 b 3 Q 7 L C Z x d W 9 0 O 1 N l c n Z l c i 5 E Y X R h Y m F z Z V x c L z I v U 1 F M L 3 N t a W R w M j A 2 M z Y w O 1 N J U 0 1 F R C 9 k Y m 8 v V U N B W U F M W V 9 k Z X Q u e 3 N l d D I y Z G 9 u L D c z f S Z x d W 9 0 O y w m c X V v d D t T Z X J 2 Z X I u R G F 0 Y W J h c 2 V c X C 8 y L 1 N R T C 9 z b W l k c D I w N j M 2 M D t T S V N N R U Q v Z G J v L 1 V D Q V l B T F l f Z G V 0 L n t z Z X Q y M n Z l b m M s N z R 9 J n F 1 b 3 Q 7 L C Z x d W 9 0 O 1 N l c n Z l c i 5 E Y X R h Y m F z Z V x c L z I v U 1 F M L 3 N t a W R w M j A 2 M z Y w O 1 N J U 0 1 F R C 9 k Y m 8 v V U N B W U F M W V 9 k Z X Q u e 2 9 j d D I y d n R h L D c 1 f S Z x d W 9 0 O y w m c X V v d D t T Z X J 2 Z X I u R G F 0 Y W J h c 2 V c X C 8 y L 1 N R T C 9 z b W l k c D I w N j M 2 M D t T S V N N R U Q v Z G J v L 1 V D Q V l B T F l f Z G V 0 L n t v Y 3 Q y M n N p c y w 3 N n 0 m c X V v d D s s J n F 1 b 3 Q 7 U 2 V y d m V y L k R h d G F i Y X N l X F w v M i 9 T U U w v c 2 1 p Z H A y M D Y z N j A 7 U 0 l T T U V E L 2 R i b y 9 V Q 0 F Z Q U x Z X 2 R l d C 5 7 b 2 N 0 M j J p b n Q s N z d 9 J n F 1 b 3 Q 7 L C Z x d W 9 0 O 1 N l c n Z l c i 5 E Y X R h Y m F z Z V x c L z I v U 1 F M L 3 N t a W R w M j A 2 M z Y w O 1 N J U 0 1 F R C 9 k Y m 8 v V U N B W U F M W V 9 k Z X Q u e 2 9 j d D I y Z G V m L D c 4 f S Z x d W 9 0 O y w m c X V v d D t T Z X J 2 Z X I u R G F 0 Y W J h c 2 V c X C 8 y L 1 N R T C 9 z b W l k c D I w N j M 2 M D t T S V N N R U Q v Z G J v L 1 V D Q V l B T F l f Z G V 0 L n t v Y 3 Q y M m 9 0 c m 8 s N z l 9 J n F 1 b 3 Q 7 L C Z x d W 9 0 O 1 N l c n Z l c i 5 E Y X R h Y m F z Z V x c L z I v U 1 F M L 3 N t a W R w M j A 2 M z Y w O 1 N J U 0 1 F R C 9 k Y m 8 v V U N B W U F M W V 9 k Z X Q u e 2 9 j d D I y d G 9 0 L D g w f S Z x d W 9 0 O y w m c X V v d D t T Z X J 2 Z X I u R G F 0 Y W J h c 2 V c X C 8 y L 1 N R T C 9 z b W l k c D I w N j M 2 M D t T S V N N R U Q v Z G J v L 1 V D Q V l B T F l f Z G V 0 L n t v Y 3 Q y M m R v b i w 4 M X 0 m c X V v d D s s J n F 1 b 3 Q 7 U 2 V y d m V y L k R h d G F i Y X N l X F w v M i 9 T U U w v c 2 1 p Z H A y M D Y z N j A 7 U 0 l T T U V E L 2 R i b y 9 V Q 0 F Z Q U x Z X 2 R l d C 5 7 b 2 N 0 M j J 2 Z W 5 j L D g y f S Z x d W 9 0 O y w m c X V v d D t T Z X J 2 Z X I u R G F 0 Y W J h c 2 V c X C 8 y L 1 N R T C 9 z b W l k c D I w N j M 2 M D t T S V N N R U Q v Z G J v L 1 V D Q V l B T F l f Z G V 0 L n t u b 3 Y y M n Z 0 Y S w 4 M 3 0 m c X V v d D s s J n F 1 b 3 Q 7 U 2 V y d m V y L k R h d G F i Y X N l X F w v M i 9 T U U w v c 2 1 p Z H A y M D Y z N j A 7 U 0 l T T U V E L 2 R i b y 9 V Q 0 F Z Q U x Z X 2 R l d C 5 7 b m 9 2 M j J z a X M s O D R 9 J n F 1 b 3 Q 7 L C Z x d W 9 0 O 1 N l c n Z l c i 5 E Y X R h Y m F z Z V x c L z I v U 1 F M L 3 N t a W R w M j A 2 M z Y w O 1 N J U 0 1 F R C 9 k Y m 8 v V U N B W U F M W V 9 k Z X Q u e 2 5 v d j I y a W 5 0 L D g 1 f S Z x d W 9 0 O y w m c X V v d D t T Z X J 2 Z X I u R G F 0 Y W J h c 2 V c X C 8 y L 1 N R T C 9 z b W l k c D I w N j M 2 M D t T S V N N R U Q v Z G J v L 1 V D Q V l B T F l f Z G V 0 L n t u b 3 Y y M m R l Z i w 4 N n 0 m c X V v d D s s J n F 1 b 3 Q 7 U 2 V y d m V y L k R h d G F i Y X N l X F w v M i 9 T U U w v c 2 1 p Z H A y M D Y z N j A 7 U 0 l T T U V E L 2 R i b y 9 V Q 0 F Z Q U x Z X 2 R l d C 5 7 b m 9 2 M j J v d H J v L D g 3 f S Z x d W 9 0 O y w m c X V v d D t T Z X J 2 Z X I u R G F 0 Y W J h c 2 V c X C 8 y L 1 N R T C 9 z b W l k c D I w N j M 2 M D t T S V N N R U Q v Z G J v L 1 V D Q V l B T F l f Z G V 0 L n t u b 3 Y y M n R v d C w 4 O H 0 m c X V v d D s s J n F 1 b 3 Q 7 U 2 V y d m V y L k R h d G F i Y X N l X F w v M i 9 T U U w v c 2 1 p Z H A y M D Y z N j A 7 U 0 l T T U V E L 2 R i b y 9 V Q 0 F Z Q U x Z X 2 R l d C 5 7 b m 9 2 M j J k b 2 4 s O D l 9 J n F 1 b 3 Q 7 L C Z x d W 9 0 O 1 N l c n Z l c i 5 E Y X R h Y m F z Z V x c L z I v U 1 F M L 3 N t a W R w M j A 2 M z Y w O 1 N J U 0 1 F R C 9 k Y m 8 v V U N B W U F M W V 9 k Z X Q u e 2 5 v d j I y d m V u Y y w 5 M H 0 m c X V v d D s s J n F 1 b 3 Q 7 U 2 V y d m V y L k R h d G F i Y X N l X F w v M i 9 T U U w v c 2 1 p Z H A y M D Y z N j A 7 U 0 l T T U V E L 2 R i b y 9 V Q 0 F Z Q U x Z X 2 R l d C 5 7 Z G l j M j J 2 d G E s O T F 9 J n F 1 b 3 Q 7 L C Z x d W 9 0 O 1 N l c n Z l c i 5 E Y X R h Y m F z Z V x c L z I v U 1 F M L 3 N t a W R w M j A 2 M z Y w O 1 N J U 0 1 F R C 9 k Y m 8 v V U N B W U F M W V 9 k Z X Q u e 2 R p Y z I y c 2 l z L D k y f S Z x d W 9 0 O y w m c X V v d D t T Z X J 2 Z X I u R G F 0 Y W J h c 2 V c X C 8 y L 1 N R T C 9 z b W l k c D I w N j M 2 M D t T S V N N R U Q v Z G J v L 1 V D Q V l B T F l f Z G V 0 L n t k a W M y M m l u d C w 5 M 3 0 m c X V v d D s s J n F 1 b 3 Q 7 U 2 V y d m V y L k R h d G F i Y X N l X F w v M i 9 T U U w v c 2 1 p Z H A y M D Y z N j A 7 U 0 l T T U V E L 2 R i b y 9 V Q 0 F Z Q U x Z X 2 R l d C 5 7 Z G l j M j J k Z W Y s O T R 9 J n F 1 b 3 Q 7 L C Z x d W 9 0 O 1 N l c n Z l c i 5 E Y X R h Y m F z Z V x c L z I v U 1 F M L 3 N t a W R w M j A 2 M z Y w O 1 N J U 0 1 F R C 9 k Y m 8 v V U N B W U F M W V 9 k Z X Q u e 2 R p Y z I y b 3 R y b y w 5 N X 0 m c X V v d D s s J n F 1 b 3 Q 7 U 2 V y d m V y L k R h d G F i Y X N l X F w v M i 9 T U U w v c 2 1 p Z H A y M D Y z N j A 7 U 0 l T T U V E L 2 R i b y 9 V Q 0 F Z Q U x Z X 2 R l d C 5 7 Z G l j M j J 0 b 3 Q s O T Z 9 J n F 1 b 3 Q 7 L C Z x d W 9 0 O 1 N l c n Z l c i 5 E Y X R h Y m F z Z V x c L z I v U 1 F M L 3 N t a W R w M j A 2 M z Y w O 1 N J U 0 1 F R C 9 k Y m 8 v V U N B W U F M W V 9 k Z X Q u e 2 R p Y z I y Z G 9 u L D k 3 f S Z x d W 9 0 O y w m c X V v d D t T Z X J 2 Z X I u R G F 0 Y W J h c 2 V c X C 8 y L 1 N R T C 9 z b W l k c D I w N j M 2 M D t T S V N N R U Q v Z G J v L 1 V D Q V l B T F l f Z G V 0 L n t k a W M y M n Z l b m M s O T h 9 J n F 1 b 3 Q 7 L C Z x d W 9 0 O 1 N l c n Z l c i 5 E Y X R h Y m F z Z V x c L z I v U 1 F M L 3 N t a W R w M j A 2 M z Y w O 1 N J U 0 1 F R C 9 k Y m 8 v V U N B W U F M W V 9 k Z X Q u e 2 V u Z T I z d n R h L D k 5 f S Z x d W 9 0 O y w m c X V v d D t T Z X J 2 Z X I u R G F 0 Y W J h c 2 V c X C 8 y L 1 N R T C 9 z b W l k c D I w N j M 2 M D t T S V N N R U Q v Z G J v L 1 V D Q V l B T F l f Z G V 0 L n t l b m U y M 3 N p c y w x M D B 9 J n F 1 b 3 Q 7 L C Z x d W 9 0 O 1 N l c n Z l c i 5 E Y X R h Y m F z Z V x c L z I v U 1 F M L 3 N t a W R w M j A 2 M z Y w O 1 N J U 0 1 F R C 9 k Y m 8 v V U N B W U F M W V 9 k Z X Q u e 2 V u Z T I z a W 5 0 L D E w M X 0 m c X V v d D s s J n F 1 b 3 Q 7 U 2 V y d m V y L k R h d G F i Y X N l X F w v M i 9 T U U w v c 2 1 p Z H A y M D Y z N j A 7 U 0 l T T U V E L 2 R i b y 9 V Q 0 F Z Q U x Z X 2 R l d C 5 7 Z W 5 l M j N k Z W Y s M T A y f S Z x d W 9 0 O y w m c X V v d D t T Z X J 2 Z X I u R G F 0 Y W J h c 2 V c X C 8 y L 1 N R T C 9 z b W l k c D I w N j M 2 M D t T S V N N R U Q v Z G J v L 1 V D Q V l B T F l f Z G V 0 L n t l b m U y M 2 9 0 c m 8 s M T A z f S Z x d W 9 0 O y w m c X V v d D t T Z X J 2 Z X I u R G F 0 Y W J h c 2 V c X C 8 y L 1 N R T C 9 z b W l k c D I w N j M 2 M D t T S V N N R U Q v Z G J v L 1 V D Q V l B T F l f Z G V 0 L n t l b m U y M 3 R v d C w x M D R 9 J n F 1 b 3 Q 7 L C Z x d W 9 0 O 1 N l c n Z l c i 5 E Y X R h Y m F z Z V x c L z I v U 1 F M L 3 N t a W R w M j A 2 M z Y w O 1 N J U 0 1 F R C 9 k Y m 8 v V U N B W U F M W V 9 k Z X Q u e 2 V u Z T I z Z G 9 u L D E w N X 0 m c X V v d D s s J n F 1 b 3 Q 7 U 2 V y d m V y L k R h d G F i Y X N l X F w v M i 9 T U U w v c 2 1 p Z H A y M D Y z N j A 7 U 0 l T T U V E L 2 R i b y 9 V Q 0 F Z Q U x Z X 2 R l d C 5 7 Z W 5 l M j N 2 Z W 5 j L D E w N n 0 m c X V v d D s s J n F 1 b 3 Q 7 U 2 V y d m V y L k R h d G F i Y X N l X F w v M i 9 T U U w v c 2 1 p Z H A y M D Y z N j A 7 U 0 l T T U V E L 2 R i b y 9 V Q 0 F Z Q U x Z X 2 R l d C 5 7 Z m V i M j N 2 d G E s M T A 3 f S Z x d W 9 0 O y w m c X V v d D t T Z X J 2 Z X I u R G F 0 Y W J h c 2 V c X C 8 y L 1 N R T C 9 z b W l k c D I w N j M 2 M D t T S V N N R U Q v Z G J v L 1 V D Q V l B T F l f Z G V 0 L n t m Z W I y M 3 N p c y w x M D h 9 J n F 1 b 3 Q 7 L C Z x d W 9 0 O 1 N l c n Z l c i 5 E Y X R h Y m F z Z V x c L z I v U 1 F M L 3 N t a W R w M j A 2 M z Y w O 1 N J U 0 1 F R C 9 k Y m 8 v V U N B W U F M W V 9 k Z X Q u e 2 Z l Y j I z a W 5 0 L D E w O X 0 m c X V v d D s s J n F 1 b 3 Q 7 U 2 V y d m V y L k R h d G F i Y X N l X F w v M i 9 T U U w v c 2 1 p Z H A y M D Y z N j A 7 U 0 l T T U V E L 2 R i b y 9 V Q 0 F Z Q U x Z X 2 R l d C 5 7 Z m V i M j N k Z W Y s M T E w f S Z x d W 9 0 O y w m c X V v d D t T Z X J 2 Z X I u R G F 0 Y W J h c 2 V c X C 8 y L 1 N R T C 9 z b W l k c D I w N j M 2 M D t T S V N N R U Q v Z G J v L 1 V D Q V l B T F l f Z G V 0 L n t m Z W I y M 2 9 0 c m 8 s M T E x f S Z x d W 9 0 O y w m c X V v d D t T Z X J 2 Z X I u R G F 0 Y W J h c 2 V c X C 8 y L 1 N R T C 9 z b W l k c D I w N j M 2 M D t T S V N N R U Q v Z G J v L 1 V D Q V l B T F l f Z G V 0 L n t m Z W I y M 3 R v d C w x M T J 9 J n F 1 b 3 Q 7 L C Z x d W 9 0 O 1 N l c n Z l c i 5 E Y X R h Y m F z Z V x c L z I v U 1 F M L 3 N t a W R w M j A 2 M z Y w O 1 N J U 0 1 F R C 9 k Y m 8 v V U N B W U F M W V 9 k Z X Q u e 2 Z l Y j I z Z G 9 u L D E x M 3 0 m c X V v d D s s J n F 1 b 3 Q 7 U 2 V y d m V y L k R h d G F i Y X N l X F w v M i 9 T U U w v c 2 1 p Z H A y M D Y z N j A 7 U 0 l T T U V E L 2 R i b y 9 V Q 0 F Z Q U x Z X 2 R l d C 5 7 Z m V i M j N 2 Z W 5 j L D E x N H 0 m c X V v d D s s J n F 1 b 3 Q 7 U 2 V y d m V y L k R h d G F i Y X N l X F w v M i 9 T U U w v c 2 1 p Z H A y M D Y z N j A 7 U 0 l T T U V E L 2 R i b y 9 V Q 0 F Z Q U x Z X 2 R l d C 5 7 b W F y M j N 2 d G E s M T E 1 f S Z x d W 9 0 O y w m c X V v d D t T Z X J 2 Z X I u R G F 0 Y W J h c 2 V c X C 8 y L 1 N R T C 9 z b W l k c D I w N j M 2 M D t T S V N N R U Q v Z G J v L 1 V D Q V l B T F l f Z G V 0 L n t t Y X I y M 3 N p c y w x M T Z 9 J n F 1 b 3 Q 7 L C Z x d W 9 0 O 1 N l c n Z l c i 5 E Y X R h Y m F z Z V x c L z I v U 1 F M L 3 N t a W R w M j A 2 M z Y w O 1 N J U 0 1 F R C 9 k Y m 8 v V U N B W U F M W V 9 k Z X Q u e 2 1 h c j I z a W 5 0 L D E x N 3 0 m c X V v d D s s J n F 1 b 3 Q 7 U 2 V y d m V y L k R h d G F i Y X N l X F w v M i 9 T U U w v c 2 1 p Z H A y M D Y z N j A 7 U 0 l T T U V E L 2 R i b y 9 V Q 0 F Z Q U x Z X 2 R l d C 5 7 b W F y M j N k Z W Y s M T E 4 f S Z x d W 9 0 O y w m c X V v d D t T Z X J 2 Z X I u R G F 0 Y W J h c 2 V c X C 8 y L 1 N R T C 9 z b W l k c D I w N j M 2 M D t T S V N N R U Q v Z G J v L 1 V D Q V l B T F l f Z G V 0 L n t t Y X I y M 2 9 0 c m 8 s M T E 5 f S Z x d W 9 0 O y w m c X V v d D t T Z X J 2 Z X I u R G F 0 Y W J h c 2 V c X C 8 y L 1 N R T C 9 z b W l k c D I w N j M 2 M D t T S V N N R U Q v Z G J v L 1 V D Q V l B T F l f Z G V 0 L n t t Y X I y M 3 R v d C w x M j B 9 J n F 1 b 3 Q 7 L C Z x d W 9 0 O 1 N l c n Z l c i 5 E Y X R h Y m F z Z V x c L z I v U 1 F M L 3 N t a W R w M j A 2 M z Y w O 1 N J U 0 1 F R C 9 k Y m 8 v V U N B W U F M W V 9 k Z X Q u e 2 1 h c j I z Z G 9 u L D E y M X 0 m c X V v d D s s J n F 1 b 3 Q 7 U 2 V y d m V y L k R h d G F i Y X N l X F w v M i 9 T U U w v c 2 1 p Z H A y M D Y z N j A 7 U 0 l T T U V E L 2 R i b y 9 V Q 0 F Z Q U x Z X 2 R l d C 5 7 b W F y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Q u e 2 N v Z G l n b 1 9 l a m U s M H 0 m c X V v d D s s J n F 1 b 3 Q 7 U 2 V y d m V y L k R h d G F i Y X N l X F w v M i 9 T U U w v c 2 1 p Z H A y M D Y z N j A 7 U 0 l T T U V E L 2 R i b y 9 V Q 0 F Z Q U x Z X 2 R l d C 5 7 b m 9 t Y n J l X 2 V q Z S w x f S Z x d W 9 0 O y w m c X V v d D t T Z X J 2 Z X I u R G F 0 Y W J h c 2 V c X C 8 y L 1 N R T C 9 z b W l k c D I w N j M 2 M D t T S V N N R U Q v Z G J v L 1 V D Q V l B T F l f Z G V 0 L n t j b 2 R k a X N h L D J 9 J n F 1 b 3 Q 7 L C Z x d W 9 0 O 1 N l c n Z l c i 5 E Y X R h Y m F z Z V x c L z I v U 1 F M L 3 N t a W R w M j A 2 M z Y w O 1 N J U 0 1 F R C 9 k Y m 8 v V U N B W U F M W V 9 k Z X Q u e 2 5 v b W R p c 2 E s M 3 0 m c X V v d D s s J n F 1 b 3 Q 7 U 2 V y d m V y L k R h d G F i Y X N l X F w v M i 9 T U U w v c 2 1 p Z H A y M D Y z N j A 7 U 0 l T T U V E L 2 R i b y 9 V Q 0 F Z Q U x Z X 2 R l d C 5 7 Y 2 9 k c m V k L D R 9 J n F 1 b 3 Q 7 L C Z x d W 9 0 O 1 N l c n Z l c i 5 E Y X R h Y m F z Z V x c L z I v U 1 F M L 3 N t a W R w M j A 2 M z Y w O 1 N J U 0 1 F R C 9 k Y m 8 v V U N B W U F M W V 9 k Z X Q u e 3 J l Z C w 1 f S Z x d W 9 0 O y w m c X V v d D t T Z X J 2 Z X I u R G F 0 Y W J h c 2 V c X C 8 y L 1 N R T C 9 z b W l k c D I w N j M 2 M D t T S V N N R U Q v Z G J v L 1 V D Q V l B T F l f Z G V 0 L n t j b 2 R t Z W Y s N n 0 m c X V v d D s s J n F 1 b 3 Q 7 U 2 V y d m V y L k R h d G F i Y X N l X F w v M i 9 T U U w v c 2 1 p Z H A y M D Y z N j A 7 U 0 l T T U V E L 2 R i b y 9 V Q 0 F Z Q U x Z X 2 R l d C 5 7 d W V t Z W Y s N 3 0 m c X V v d D s s J n F 1 b 3 Q 7 U 2 V y d m V y L k R h d G F i Y X N l X F w v M i 9 T U U w v c 2 1 p Z H A y M D Y z N j A 7 U 0 l T T U V E L 2 R i b y 9 V Q 0 F Z Q U x Z X 2 R l d C 5 7 Y 2 9 k a W d v X 3 B y Z S w 4 f S Z x d W 9 0 O y w m c X V v d D t T Z X J 2 Z X I u R G F 0 Y W J h c 2 V c X C 8 y L 1 N R T C 9 z b W l k c D I w N j M 2 M D t T S V N N R U Q v Z G J v L 1 V D Q V l B T F l f Z G V 0 L n t l c 3 R h Y m x l Y y w 5 f S Z x d W 9 0 O y w m c X V v d D t T Z X J 2 Z X I u R G F 0 Y W J h c 2 V c X C 8 y L 1 N R T C 9 z b W l k c D I w N j M 2 M D t T S V N N R U Q v Z G J v L 1 V D Q V l B T F l f Z G V 0 L n t 0 a X B v L D E w f S Z x d W 9 0 O y w m c X V v d D t T Z X J 2 Z X I u R G F 0 Y W J h c 2 V c X C 8 y L 1 N R T C 9 z b W l k c D I w N j M 2 M D t T S V N N R U Q v Z G J v L 1 V D Q V l B T F l f Z G V 0 L n t D Q V R F R 0 9 S S U E s M T F 9 J n F 1 b 3 Q 7 L C Z x d W 9 0 O 1 N l c n Z l c i 5 E Y X R h Y m F z Z V x c L z I v U 1 F M L 3 N t a W R w M j A 2 M z Y w O 1 N J U 0 1 F R C 9 k Y m 8 v V U N B W U F M W V 9 k Z X Q u e 2 V z d F 9 h Y 3 Q s M T J 9 J n F 1 b 3 Q 7 L C Z x d W 9 0 O 1 N l c n Z l c i 5 E Y X R h Y m F z Z V x c L z I v U 1 F M L 3 N t a W R w M j A 2 M z Y w O 1 N J U 0 1 F R C 9 k Y m 8 v V U N B W U F M W V 9 k Z X Q u e 3 V l L D E z f S Z x d W 9 0 O y w m c X V v d D t T Z X J 2 Z X I u R G F 0 Y W J h c 2 V c X C 8 y L 1 N R T C 9 z b W l k c D I w N j M 2 M D t T S V N N R U Q v Z G J v L 1 V D Q V l B T F l f Z G V 0 L n t x d W l u d G l s L D E 0 f S Z x d W 9 0 O y w m c X V v d D t T Z X J 2 Z X I u R G F 0 Y W J h c 2 V c X C 8 y L 1 N R T C 9 z b W l k c D I w N j M 2 M D t T S V N N R U Q v Z G J v L 1 V D Q V l B T F l f Z G V 0 L n t 2 c m F l b S w x N X 0 m c X V v d D s s J n F 1 b 3 Q 7 U 2 V y d m V y L k R h d G F i Y X N l X F w v M i 9 T U U w v c 2 1 p Z H A y M D Y z N j A 7 U 0 l T T U V E L 2 R i b y 9 V Q 0 F Z Q U x Z X 2 R l d C 5 7 Z X V y b 3 A s M T Z 9 J n F 1 b 3 Q 7 L C Z x d W 9 0 O 1 N l c n Z l c i 5 E Y X R h Y m F z Z V x c L z I v U 1 F M L 3 N t a W R w M j A 2 M z Y w O 1 N J U 0 1 F R C 9 k Y m 8 v V U N B W U F M W V 9 k Z X Q u e 2 l u Z G l n L D E 3 f S Z x d W 9 0 O y w m c X V v d D t T Z X J 2 Z X I u R G F 0 Y W J h c 2 V c X C 8 y L 1 N R T C 9 z b W l k c D I w N j M 2 M D t T S V N N R U Q v Z G J v L 1 V D Q V l B T F l f Z G V 0 L n t j b 2 R p Z 2 9 f b W V k L D E 4 f S Z x d W 9 0 O y w m c X V v d D t T Z X J 2 Z X I u R G F 0 Y W J h c 2 V c X C 8 y L 1 N R T C 9 z b W l k c D I w N j M 2 M D t T S V N N R U Q v Z G J v L 1 V D Q V l B T F l f Z G V 0 L n t u b 2 1 i c m V f b W V k L D E 5 f S Z x d W 9 0 O y w m c X V v d D t T Z X J 2 Z X I u R G F 0 Y W J h c 2 V c X C 8 y L 1 N R T C 9 z b W l k c D I w N j M 2 M D t T S V N N R U Q v Z G J v L 1 V D Q V l B T F l f Z G V 0 L n t m b 3 J t Y W Y s M j B 9 J n F 1 b 3 Q 7 L C Z x d W 9 0 O 1 N l c n Z l c i 5 E Y X R h Y m F z Z V x c L z I v U 1 F M L 3 N t a W R w M j A 2 M z Y w O 1 N J U 0 1 F R C 9 k Y m 8 v V U N B W U F M W V 9 k Z X Q u e 3 R p c G 9 t Z W Q s M j F 9 J n F 1 b 3 Q 7 L C Z x d W 9 0 O 1 N l c n Z l c i 5 E Y X R h Y m F z Z V x c L z I v U 1 F M L 3 N t a W R w M j A 2 M z Y w O 1 N J U 0 1 F R C 9 k Y m 8 v V U N B W U F M W V 9 k Z X Q u e 3 N 1 Y n R p c G 8 s M j J 9 J n F 1 b 3 Q 7 L C Z x d W 9 0 O 1 N l c n Z l c i 5 E Y X R h Y m F z Z V x c L z I v U 1 F M L 3 N t a W R w M j A 2 M z Y w O 1 N J U 0 1 F R C 9 k Y m 8 v V U N B W U F M W V 9 k Z X Q u e 0 5 v b X N 1 Y n R p c G 8 s M j N 9 J n F 1 b 3 Q 7 L C Z x d W 9 0 O 1 N l c n Z l c i 5 E Y X R h Y m F z Z V x c L z I v U 1 F M L 3 N t a W R w M j A 2 M z Y w O 1 N J U 0 1 F R C 9 k Y m 8 v V U N B W U F M W V 9 k Z X Q u e 3 B l d G l 0 b 3 J p b y w y N H 0 m c X V v d D s s J n F 1 b 3 Q 7 U 2 V y d m V y L k R h d G F i Y X N l X F w v M i 9 T U U w v c 2 1 p Z H A y M D Y z N j A 7 U 0 l T T U V E L 2 R i b y 9 V Q 0 F Z Q U x Z X 2 R l d C 5 7 Z X N 0 c m F 0 Z W d p Y y w y N X 0 m c X V v d D s s J n F 1 b 3 Q 7 U 2 V y d m V y L k R h d G F i Y X N l X F w v M i 9 T U U w v c 2 1 p Z H A y M D Y z N j A 7 U 0 l T T U V E L 2 R i b y 9 V Q 0 F Z Q U x Z X 2 R l d C 5 7 d G l w c 3 V t L D I 2 f S Z x d W 9 0 O y w m c X V v d D t T Z X J 2 Z X I u R G F 0 Y W J h c 2 V c X C 8 y L 1 N R T C 9 z b W l k c D I w N j M 2 M D t T S V N N R U Q v Z G J v L 1 V D Q V l B T F l f Z G V 0 L n t h Y n I y M n Z 0 Y S w y N 3 0 m c X V v d D s s J n F 1 b 3 Q 7 U 2 V y d m V y L k R h d G F i Y X N l X F w v M i 9 T U U w v c 2 1 p Z H A y M D Y z N j A 7 U 0 l T T U V E L 2 R i b y 9 V Q 0 F Z Q U x Z X 2 R l d C 5 7 Y W J y M j J z a X M s M j h 9 J n F 1 b 3 Q 7 L C Z x d W 9 0 O 1 N l c n Z l c i 5 E Y X R h Y m F z Z V x c L z I v U 1 F M L 3 N t a W R w M j A 2 M z Y w O 1 N J U 0 1 F R C 9 k Y m 8 v V U N B W U F M W V 9 k Z X Q u e 2 F i c j I y a W 5 0 L D I 5 f S Z x d W 9 0 O y w m c X V v d D t T Z X J 2 Z X I u R G F 0 Y W J h c 2 V c X C 8 y L 1 N R T C 9 z b W l k c D I w N j M 2 M D t T S V N N R U Q v Z G J v L 1 V D Q V l B T F l f Z G V 0 L n t h Y n I y M m R l Z i w z M H 0 m c X V v d D s s J n F 1 b 3 Q 7 U 2 V y d m V y L k R h d G F i Y X N l X F w v M i 9 T U U w v c 2 1 p Z H A y M D Y z N j A 7 U 0 l T T U V E L 2 R i b y 9 V Q 0 F Z Q U x Z X 2 R l d C 5 7 Y W J y M j J v d H J v L D M x f S Z x d W 9 0 O y w m c X V v d D t T Z X J 2 Z X I u R G F 0 Y W J h c 2 V c X C 8 y L 1 N R T C 9 z b W l k c D I w N j M 2 M D t T S V N N R U Q v Z G J v L 1 V D Q V l B T F l f Z G V 0 L n t h Y n I y M n R v d C w z M n 0 m c X V v d D s s J n F 1 b 3 Q 7 U 2 V y d m V y L k R h d G F i Y X N l X F w v M i 9 T U U w v c 2 1 p Z H A y M D Y z N j A 7 U 0 l T T U V E L 2 R i b y 9 V Q 0 F Z Q U x Z X 2 R l d C 5 7 Y W J y M j J k b 2 4 s M z N 9 J n F 1 b 3 Q 7 L C Z x d W 9 0 O 1 N l c n Z l c i 5 E Y X R h Y m F z Z V x c L z I v U 1 F M L 3 N t a W R w M j A 2 M z Y w O 1 N J U 0 1 F R C 9 k Y m 8 v V U N B W U F M W V 9 k Z X Q u e 2 F i c j I y d m V u Y y w z N H 0 m c X V v d D s s J n F 1 b 3 Q 7 U 2 V y d m V y L k R h d G F i Y X N l X F w v M i 9 T U U w v c 2 1 p Z H A y M D Y z N j A 7 U 0 l T T U V E L 2 R i b y 9 V Q 0 F Z Q U x Z X 2 R l d C 5 7 b W F 5 M j J 2 d G E s M z V 9 J n F 1 b 3 Q 7 L C Z x d W 9 0 O 1 N l c n Z l c i 5 E Y X R h Y m F z Z V x c L z I v U 1 F M L 3 N t a W R w M j A 2 M z Y w O 1 N J U 0 1 F R C 9 k Y m 8 v V U N B W U F M W V 9 k Z X Q u e 2 1 h e T I y c 2 l z L D M 2 f S Z x d W 9 0 O y w m c X V v d D t T Z X J 2 Z X I u R G F 0 Y W J h c 2 V c X C 8 y L 1 N R T C 9 z b W l k c D I w N j M 2 M D t T S V N N R U Q v Z G J v L 1 V D Q V l B T F l f Z G V 0 L n t t Y X k y M m l u d C w z N 3 0 m c X V v d D s s J n F 1 b 3 Q 7 U 2 V y d m V y L k R h d G F i Y X N l X F w v M i 9 T U U w v c 2 1 p Z H A y M D Y z N j A 7 U 0 l T T U V E L 2 R i b y 9 V Q 0 F Z Q U x Z X 2 R l d C 5 7 b W F 5 M j J k Z W Y s M z h 9 J n F 1 b 3 Q 7 L C Z x d W 9 0 O 1 N l c n Z l c i 5 E Y X R h Y m F z Z V x c L z I v U 1 F M L 3 N t a W R w M j A 2 M z Y w O 1 N J U 0 1 F R C 9 k Y m 8 v V U N B W U F M W V 9 k Z X Q u e 2 1 h e T I y b 3 R y b y w z O X 0 m c X V v d D s s J n F 1 b 3 Q 7 U 2 V y d m V y L k R h d G F i Y X N l X F w v M i 9 T U U w v c 2 1 p Z H A y M D Y z N j A 7 U 0 l T T U V E L 2 R i b y 9 V Q 0 F Z Q U x Z X 2 R l d C 5 7 b W F 5 M j J 0 b 3 Q s N D B 9 J n F 1 b 3 Q 7 L C Z x d W 9 0 O 1 N l c n Z l c i 5 E Y X R h Y m F z Z V x c L z I v U 1 F M L 3 N t a W R w M j A 2 M z Y w O 1 N J U 0 1 F R C 9 k Y m 8 v V U N B W U F M W V 9 k Z X Q u e 2 1 h e T I y Z G 9 u L D Q x f S Z x d W 9 0 O y w m c X V v d D t T Z X J 2 Z X I u R G F 0 Y W J h c 2 V c X C 8 y L 1 N R T C 9 z b W l k c D I w N j M 2 M D t T S V N N R U Q v Z G J v L 1 V D Q V l B T F l f Z G V 0 L n t t Y X k y M n Z l b m M s N D J 9 J n F 1 b 3 Q 7 L C Z x d W 9 0 O 1 N l c n Z l c i 5 E Y X R h Y m F z Z V x c L z I v U 1 F M L 3 N t a W R w M j A 2 M z Y w O 1 N J U 0 1 F R C 9 k Y m 8 v V U N B W U F M W V 9 k Z X Q u e 2 p 1 b j I y d n R h L D Q z f S Z x d W 9 0 O y w m c X V v d D t T Z X J 2 Z X I u R G F 0 Y W J h c 2 V c X C 8 y L 1 N R T C 9 z b W l k c D I w N j M 2 M D t T S V N N R U Q v Z G J v L 1 V D Q V l B T F l f Z G V 0 L n t q d W 4 y M n N p c y w 0 N H 0 m c X V v d D s s J n F 1 b 3 Q 7 U 2 V y d m V y L k R h d G F i Y X N l X F w v M i 9 T U U w v c 2 1 p Z H A y M D Y z N j A 7 U 0 l T T U V E L 2 R i b y 9 V Q 0 F Z Q U x Z X 2 R l d C 5 7 a n V u M j J p b n Q s N D V 9 J n F 1 b 3 Q 7 L C Z x d W 9 0 O 1 N l c n Z l c i 5 E Y X R h Y m F z Z V x c L z I v U 1 F M L 3 N t a W R w M j A 2 M z Y w O 1 N J U 0 1 F R C 9 k Y m 8 v V U N B W U F M W V 9 k Z X Q u e 2 p 1 b j I y Z G V m L D Q 2 f S Z x d W 9 0 O y w m c X V v d D t T Z X J 2 Z X I u R G F 0 Y W J h c 2 V c X C 8 y L 1 N R T C 9 z b W l k c D I w N j M 2 M D t T S V N N R U Q v Z G J v L 1 V D Q V l B T F l f Z G V 0 L n t q d W 4 y M m 9 0 c m 8 s N D d 9 J n F 1 b 3 Q 7 L C Z x d W 9 0 O 1 N l c n Z l c i 5 E Y X R h Y m F z Z V x c L z I v U 1 F M L 3 N t a W R w M j A 2 M z Y w O 1 N J U 0 1 F R C 9 k Y m 8 v V U N B W U F M W V 9 k Z X Q u e 2 p 1 b j I y d G 9 0 L D Q 4 f S Z x d W 9 0 O y w m c X V v d D t T Z X J 2 Z X I u R G F 0 Y W J h c 2 V c X C 8 y L 1 N R T C 9 z b W l k c D I w N j M 2 M D t T S V N N R U Q v Z G J v L 1 V D Q V l B T F l f Z G V 0 L n t q d W 4 y M m R v b i w 0 O X 0 m c X V v d D s s J n F 1 b 3 Q 7 U 2 V y d m V y L k R h d G F i Y X N l X F w v M i 9 T U U w v c 2 1 p Z H A y M D Y z N j A 7 U 0 l T T U V E L 2 R i b y 9 V Q 0 F Z Q U x Z X 2 R l d C 5 7 a n V u M j J 2 Z W 5 j L D U w f S Z x d W 9 0 O y w m c X V v d D t T Z X J 2 Z X I u R G F 0 Y W J h c 2 V c X C 8 y L 1 N R T C 9 z b W l k c D I w N j M 2 M D t T S V N N R U Q v Z G J v L 1 V D Q V l B T F l f Z G V 0 L n t q d W w y M n Z 0 Y S w 1 M X 0 m c X V v d D s s J n F 1 b 3 Q 7 U 2 V y d m V y L k R h d G F i Y X N l X F w v M i 9 T U U w v c 2 1 p Z H A y M D Y z N j A 7 U 0 l T T U V E L 2 R i b y 9 V Q 0 F Z Q U x Z X 2 R l d C 5 7 a n V s M j J z a X M s N T J 9 J n F 1 b 3 Q 7 L C Z x d W 9 0 O 1 N l c n Z l c i 5 E Y X R h Y m F z Z V x c L z I v U 1 F M L 3 N t a W R w M j A 2 M z Y w O 1 N J U 0 1 F R C 9 k Y m 8 v V U N B W U F M W V 9 k Z X Q u e 2 p 1 b D I y a W 5 0 L D U z f S Z x d W 9 0 O y w m c X V v d D t T Z X J 2 Z X I u R G F 0 Y W J h c 2 V c X C 8 y L 1 N R T C 9 z b W l k c D I w N j M 2 M D t T S V N N R U Q v Z G J v L 1 V D Q V l B T F l f Z G V 0 L n t q d W w y M m R l Z i w 1 N H 0 m c X V v d D s s J n F 1 b 3 Q 7 U 2 V y d m V y L k R h d G F i Y X N l X F w v M i 9 T U U w v c 2 1 p Z H A y M D Y z N j A 7 U 0 l T T U V E L 2 R i b y 9 V Q 0 F Z Q U x Z X 2 R l d C 5 7 a n V s M j J v d H J v L D U 1 f S Z x d W 9 0 O y w m c X V v d D t T Z X J 2 Z X I u R G F 0 Y W J h c 2 V c X C 8 y L 1 N R T C 9 z b W l k c D I w N j M 2 M D t T S V N N R U Q v Z G J v L 1 V D Q V l B T F l f Z G V 0 L n t q d W w y M n R v d C w 1 N n 0 m c X V v d D s s J n F 1 b 3 Q 7 U 2 V y d m V y L k R h d G F i Y X N l X F w v M i 9 T U U w v c 2 1 p Z H A y M D Y z N j A 7 U 0 l T T U V E L 2 R i b y 9 V Q 0 F Z Q U x Z X 2 R l d C 5 7 a n V s M j J k b 2 4 s N T d 9 J n F 1 b 3 Q 7 L C Z x d W 9 0 O 1 N l c n Z l c i 5 E Y X R h Y m F z Z V x c L z I v U 1 F M L 3 N t a W R w M j A 2 M z Y w O 1 N J U 0 1 F R C 9 k Y m 8 v V U N B W U F M W V 9 k Z X Q u e 2 p 1 b D I y d m V u Y y w 1 O H 0 m c X V v d D s s J n F 1 b 3 Q 7 U 2 V y d m V y L k R h d G F i Y X N l X F w v M i 9 T U U w v c 2 1 p Z H A y M D Y z N j A 7 U 0 l T T U V E L 2 R i b y 9 V Q 0 F Z Q U x Z X 2 R l d C 5 7 Y W d v M j J 2 d G E s N T l 9 J n F 1 b 3 Q 7 L C Z x d W 9 0 O 1 N l c n Z l c i 5 E Y X R h Y m F z Z V x c L z I v U 1 F M L 3 N t a W R w M j A 2 M z Y w O 1 N J U 0 1 F R C 9 k Y m 8 v V U N B W U F M W V 9 k Z X Q u e 2 F n b z I y c 2 l z L D Y w f S Z x d W 9 0 O y w m c X V v d D t T Z X J 2 Z X I u R G F 0 Y W J h c 2 V c X C 8 y L 1 N R T C 9 z b W l k c D I w N j M 2 M D t T S V N N R U Q v Z G J v L 1 V D Q V l B T F l f Z G V 0 L n t h Z 2 8 y M m l u d C w 2 M X 0 m c X V v d D s s J n F 1 b 3 Q 7 U 2 V y d m V y L k R h d G F i Y X N l X F w v M i 9 T U U w v c 2 1 p Z H A y M D Y z N j A 7 U 0 l T T U V E L 2 R i b y 9 V Q 0 F Z Q U x Z X 2 R l d C 5 7 Y W d v M j J k Z W Y s N j J 9 J n F 1 b 3 Q 7 L C Z x d W 9 0 O 1 N l c n Z l c i 5 E Y X R h Y m F z Z V x c L z I v U 1 F M L 3 N t a W R w M j A 2 M z Y w O 1 N J U 0 1 F R C 9 k Y m 8 v V U N B W U F M W V 9 k Z X Q u e 2 F n b z I y b 3 R y b y w 2 M 3 0 m c X V v d D s s J n F 1 b 3 Q 7 U 2 V y d m V y L k R h d G F i Y X N l X F w v M i 9 T U U w v c 2 1 p Z H A y M D Y z N j A 7 U 0 l T T U V E L 2 R i b y 9 V Q 0 F Z Q U x Z X 2 R l d C 5 7 Y W d v M j J 0 b 3 Q s N j R 9 J n F 1 b 3 Q 7 L C Z x d W 9 0 O 1 N l c n Z l c i 5 E Y X R h Y m F z Z V x c L z I v U 1 F M L 3 N t a W R w M j A 2 M z Y w O 1 N J U 0 1 F R C 9 k Y m 8 v V U N B W U F M W V 9 k Z X Q u e 2 F n b z I y Z G 9 u L D Y 1 f S Z x d W 9 0 O y w m c X V v d D t T Z X J 2 Z X I u R G F 0 Y W J h c 2 V c X C 8 y L 1 N R T C 9 z b W l k c D I w N j M 2 M D t T S V N N R U Q v Z G J v L 1 V D Q V l B T F l f Z G V 0 L n t h Z 2 8 y M n Z l b m M s N j Z 9 J n F 1 b 3 Q 7 L C Z x d W 9 0 O 1 N l c n Z l c i 5 E Y X R h Y m F z Z V x c L z I v U 1 F M L 3 N t a W R w M j A 2 M z Y w O 1 N J U 0 1 F R C 9 k Y m 8 v V U N B W U F M W V 9 k Z X Q u e 3 N l d D I y d n R h L D Y 3 f S Z x d W 9 0 O y w m c X V v d D t T Z X J 2 Z X I u R G F 0 Y W J h c 2 V c X C 8 y L 1 N R T C 9 z b W l k c D I w N j M 2 M D t T S V N N R U Q v Z G J v L 1 V D Q V l B T F l f Z G V 0 L n t z Z X Q y M n N p c y w 2 O H 0 m c X V v d D s s J n F 1 b 3 Q 7 U 2 V y d m V y L k R h d G F i Y X N l X F w v M i 9 T U U w v c 2 1 p Z H A y M D Y z N j A 7 U 0 l T T U V E L 2 R i b y 9 V Q 0 F Z Q U x Z X 2 R l d C 5 7 c 2 V 0 M j J p b n Q s N j l 9 J n F 1 b 3 Q 7 L C Z x d W 9 0 O 1 N l c n Z l c i 5 E Y X R h Y m F z Z V x c L z I v U 1 F M L 3 N t a W R w M j A 2 M z Y w O 1 N J U 0 1 F R C 9 k Y m 8 v V U N B W U F M W V 9 k Z X Q u e 3 N l d D I y Z G V m L D c w f S Z x d W 9 0 O y w m c X V v d D t T Z X J 2 Z X I u R G F 0 Y W J h c 2 V c X C 8 y L 1 N R T C 9 z b W l k c D I w N j M 2 M D t T S V N N R U Q v Z G J v L 1 V D Q V l B T F l f Z G V 0 L n t z Z X Q y M m 9 0 c m 8 s N z F 9 J n F 1 b 3 Q 7 L C Z x d W 9 0 O 1 N l c n Z l c i 5 E Y X R h Y m F z Z V x c L z I v U 1 F M L 3 N t a W R w M j A 2 M z Y w O 1 N J U 0 1 F R C 9 k Y m 8 v V U N B W U F M W V 9 k Z X Q u e 3 N l d D I y d G 9 0 L D c y f S Z x d W 9 0 O y w m c X V v d D t T Z X J 2 Z X I u R G F 0 Y W J h c 2 V c X C 8 y L 1 N R T C 9 z b W l k c D I w N j M 2 M D t T S V N N R U Q v Z G J v L 1 V D Q V l B T F l f Z G V 0 L n t z Z X Q y M m R v b i w 3 M 3 0 m c X V v d D s s J n F 1 b 3 Q 7 U 2 V y d m V y L k R h d G F i Y X N l X F w v M i 9 T U U w v c 2 1 p Z H A y M D Y z N j A 7 U 0 l T T U V E L 2 R i b y 9 V Q 0 F Z Q U x Z X 2 R l d C 5 7 c 2 V 0 M j J 2 Z W 5 j L D c 0 f S Z x d W 9 0 O y w m c X V v d D t T Z X J 2 Z X I u R G F 0 Y W J h c 2 V c X C 8 y L 1 N R T C 9 z b W l k c D I w N j M 2 M D t T S V N N R U Q v Z G J v L 1 V D Q V l B T F l f Z G V 0 L n t v Y 3 Q y M n Z 0 Y S w 3 N X 0 m c X V v d D s s J n F 1 b 3 Q 7 U 2 V y d m V y L k R h d G F i Y X N l X F w v M i 9 T U U w v c 2 1 p Z H A y M D Y z N j A 7 U 0 l T T U V E L 2 R i b y 9 V Q 0 F Z Q U x Z X 2 R l d C 5 7 b 2 N 0 M j J z a X M s N z Z 9 J n F 1 b 3 Q 7 L C Z x d W 9 0 O 1 N l c n Z l c i 5 E Y X R h Y m F z Z V x c L z I v U 1 F M L 3 N t a W R w M j A 2 M z Y w O 1 N J U 0 1 F R C 9 k Y m 8 v V U N B W U F M W V 9 k Z X Q u e 2 9 j d D I y a W 5 0 L D c 3 f S Z x d W 9 0 O y w m c X V v d D t T Z X J 2 Z X I u R G F 0 Y W J h c 2 V c X C 8 y L 1 N R T C 9 z b W l k c D I w N j M 2 M D t T S V N N R U Q v Z G J v L 1 V D Q V l B T F l f Z G V 0 L n t v Y 3 Q y M m R l Z i w 3 O H 0 m c X V v d D s s J n F 1 b 3 Q 7 U 2 V y d m V y L k R h d G F i Y X N l X F w v M i 9 T U U w v c 2 1 p Z H A y M D Y z N j A 7 U 0 l T T U V E L 2 R i b y 9 V Q 0 F Z Q U x Z X 2 R l d C 5 7 b 2 N 0 M j J v d H J v L D c 5 f S Z x d W 9 0 O y w m c X V v d D t T Z X J 2 Z X I u R G F 0 Y W J h c 2 V c X C 8 y L 1 N R T C 9 z b W l k c D I w N j M 2 M D t T S V N N R U Q v Z G J v L 1 V D Q V l B T F l f Z G V 0 L n t v Y 3 Q y M n R v d C w 4 M H 0 m c X V v d D s s J n F 1 b 3 Q 7 U 2 V y d m V y L k R h d G F i Y X N l X F w v M i 9 T U U w v c 2 1 p Z H A y M D Y z N j A 7 U 0 l T T U V E L 2 R i b y 9 V Q 0 F Z Q U x Z X 2 R l d C 5 7 b 2 N 0 M j J k b 2 4 s O D F 9 J n F 1 b 3 Q 7 L C Z x d W 9 0 O 1 N l c n Z l c i 5 E Y X R h Y m F z Z V x c L z I v U 1 F M L 3 N t a W R w M j A 2 M z Y w O 1 N J U 0 1 F R C 9 k Y m 8 v V U N B W U F M W V 9 k Z X Q u e 2 9 j d D I y d m V u Y y w 4 M n 0 m c X V v d D s s J n F 1 b 3 Q 7 U 2 V y d m V y L k R h d G F i Y X N l X F w v M i 9 T U U w v c 2 1 p Z H A y M D Y z N j A 7 U 0 l T T U V E L 2 R i b y 9 V Q 0 F Z Q U x Z X 2 R l d C 5 7 b m 9 2 M j J 2 d G E s O D N 9 J n F 1 b 3 Q 7 L C Z x d W 9 0 O 1 N l c n Z l c i 5 E Y X R h Y m F z Z V x c L z I v U 1 F M L 3 N t a W R w M j A 2 M z Y w O 1 N J U 0 1 F R C 9 k Y m 8 v V U N B W U F M W V 9 k Z X Q u e 2 5 v d j I y c 2 l z L D g 0 f S Z x d W 9 0 O y w m c X V v d D t T Z X J 2 Z X I u R G F 0 Y W J h c 2 V c X C 8 y L 1 N R T C 9 z b W l k c D I w N j M 2 M D t T S V N N R U Q v Z G J v L 1 V D Q V l B T F l f Z G V 0 L n t u b 3 Y y M m l u d C w 4 N X 0 m c X V v d D s s J n F 1 b 3 Q 7 U 2 V y d m V y L k R h d G F i Y X N l X F w v M i 9 T U U w v c 2 1 p Z H A y M D Y z N j A 7 U 0 l T T U V E L 2 R i b y 9 V Q 0 F Z Q U x Z X 2 R l d C 5 7 b m 9 2 M j J k Z W Y s O D Z 9 J n F 1 b 3 Q 7 L C Z x d W 9 0 O 1 N l c n Z l c i 5 E Y X R h Y m F z Z V x c L z I v U 1 F M L 3 N t a W R w M j A 2 M z Y w O 1 N J U 0 1 F R C 9 k Y m 8 v V U N B W U F M W V 9 k Z X Q u e 2 5 v d j I y b 3 R y b y w 4 N 3 0 m c X V v d D s s J n F 1 b 3 Q 7 U 2 V y d m V y L k R h d G F i Y X N l X F w v M i 9 T U U w v c 2 1 p Z H A y M D Y z N j A 7 U 0 l T T U V E L 2 R i b y 9 V Q 0 F Z Q U x Z X 2 R l d C 5 7 b m 9 2 M j J 0 b 3 Q s O D h 9 J n F 1 b 3 Q 7 L C Z x d W 9 0 O 1 N l c n Z l c i 5 E Y X R h Y m F z Z V x c L z I v U 1 F M L 3 N t a W R w M j A 2 M z Y w O 1 N J U 0 1 F R C 9 k Y m 8 v V U N B W U F M W V 9 k Z X Q u e 2 5 v d j I y Z G 9 u L D g 5 f S Z x d W 9 0 O y w m c X V v d D t T Z X J 2 Z X I u R G F 0 Y W J h c 2 V c X C 8 y L 1 N R T C 9 z b W l k c D I w N j M 2 M D t T S V N N R U Q v Z G J v L 1 V D Q V l B T F l f Z G V 0 L n t u b 3 Y y M n Z l b m M s O T B 9 J n F 1 b 3 Q 7 L C Z x d W 9 0 O 1 N l c n Z l c i 5 E Y X R h Y m F z Z V x c L z I v U 1 F M L 3 N t a W R w M j A 2 M z Y w O 1 N J U 0 1 F R C 9 k Y m 8 v V U N B W U F M W V 9 k Z X Q u e 2 R p Y z I y d n R h L D k x f S Z x d W 9 0 O y w m c X V v d D t T Z X J 2 Z X I u R G F 0 Y W J h c 2 V c X C 8 y L 1 N R T C 9 z b W l k c D I w N j M 2 M D t T S V N N R U Q v Z G J v L 1 V D Q V l B T F l f Z G V 0 L n t k a W M y M n N p c y w 5 M n 0 m c X V v d D s s J n F 1 b 3 Q 7 U 2 V y d m V y L k R h d G F i Y X N l X F w v M i 9 T U U w v c 2 1 p Z H A y M D Y z N j A 7 U 0 l T T U V E L 2 R i b y 9 V Q 0 F Z Q U x Z X 2 R l d C 5 7 Z G l j M j J p b n Q s O T N 9 J n F 1 b 3 Q 7 L C Z x d W 9 0 O 1 N l c n Z l c i 5 E Y X R h Y m F z Z V x c L z I v U 1 F M L 3 N t a W R w M j A 2 M z Y w O 1 N J U 0 1 F R C 9 k Y m 8 v V U N B W U F M W V 9 k Z X Q u e 2 R p Y z I y Z G V m L D k 0 f S Z x d W 9 0 O y w m c X V v d D t T Z X J 2 Z X I u R G F 0 Y W J h c 2 V c X C 8 y L 1 N R T C 9 z b W l k c D I w N j M 2 M D t T S V N N R U Q v Z G J v L 1 V D Q V l B T F l f Z G V 0 L n t k a W M y M m 9 0 c m 8 s O T V 9 J n F 1 b 3 Q 7 L C Z x d W 9 0 O 1 N l c n Z l c i 5 E Y X R h Y m F z Z V x c L z I v U 1 F M L 3 N t a W R w M j A 2 M z Y w O 1 N J U 0 1 F R C 9 k Y m 8 v V U N B W U F M W V 9 k Z X Q u e 2 R p Y z I y d G 9 0 L D k 2 f S Z x d W 9 0 O y w m c X V v d D t T Z X J 2 Z X I u R G F 0 Y W J h c 2 V c X C 8 y L 1 N R T C 9 z b W l k c D I w N j M 2 M D t T S V N N R U Q v Z G J v L 1 V D Q V l B T F l f Z G V 0 L n t k a W M y M m R v b i w 5 N 3 0 m c X V v d D s s J n F 1 b 3 Q 7 U 2 V y d m V y L k R h d G F i Y X N l X F w v M i 9 T U U w v c 2 1 p Z H A y M D Y z N j A 7 U 0 l T T U V E L 2 R i b y 9 V Q 0 F Z Q U x Z X 2 R l d C 5 7 Z G l j M j J 2 Z W 5 j L D k 4 f S Z x d W 9 0 O y w m c X V v d D t T Z X J 2 Z X I u R G F 0 Y W J h c 2 V c X C 8 y L 1 N R T C 9 z b W l k c D I w N j M 2 M D t T S V N N R U Q v Z G J v L 1 V D Q V l B T F l f Z G V 0 L n t l b m U y M 3 Z 0 Y S w 5 O X 0 m c X V v d D s s J n F 1 b 3 Q 7 U 2 V y d m V y L k R h d G F i Y X N l X F w v M i 9 T U U w v c 2 1 p Z H A y M D Y z N j A 7 U 0 l T T U V E L 2 R i b y 9 V Q 0 F Z Q U x Z X 2 R l d C 5 7 Z W 5 l M j N z a X M s M T A w f S Z x d W 9 0 O y w m c X V v d D t T Z X J 2 Z X I u R G F 0 Y W J h c 2 V c X C 8 y L 1 N R T C 9 z b W l k c D I w N j M 2 M D t T S V N N R U Q v Z G J v L 1 V D Q V l B T F l f Z G V 0 L n t l b m U y M 2 l u d C w x M D F 9 J n F 1 b 3 Q 7 L C Z x d W 9 0 O 1 N l c n Z l c i 5 E Y X R h Y m F z Z V x c L z I v U 1 F M L 3 N t a W R w M j A 2 M z Y w O 1 N J U 0 1 F R C 9 k Y m 8 v V U N B W U F M W V 9 k Z X Q u e 2 V u Z T I z Z G V m L D E w M n 0 m c X V v d D s s J n F 1 b 3 Q 7 U 2 V y d m V y L k R h d G F i Y X N l X F w v M i 9 T U U w v c 2 1 p Z H A y M D Y z N j A 7 U 0 l T T U V E L 2 R i b y 9 V Q 0 F Z Q U x Z X 2 R l d C 5 7 Z W 5 l M j N v d H J v L D E w M 3 0 m c X V v d D s s J n F 1 b 3 Q 7 U 2 V y d m V y L k R h d G F i Y X N l X F w v M i 9 T U U w v c 2 1 p Z H A y M D Y z N j A 7 U 0 l T T U V E L 2 R i b y 9 V Q 0 F Z Q U x Z X 2 R l d C 5 7 Z W 5 l M j N 0 b 3 Q s M T A 0 f S Z x d W 9 0 O y w m c X V v d D t T Z X J 2 Z X I u R G F 0 Y W J h c 2 V c X C 8 y L 1 N R T C 9 z b W l k c D I w N j M 2 M D t T S V N N R U Q v Z G J v L 1 V D Q V l B T F l f Z G V 0 L n t l b m U y M 2 R v b i w x M D V 9 J n F 1 b 3 Q 7 L C Z x d W 9 0 O 1 N l c n Z l c i 5 E Y X R h Y m F z Z V x c L z I v U 1 F M L 3 N t a W R w M j A 2 M z Y w O 1 N J U 0 1 F R C 9 k Y m 8 v V U N B W U F M W V 9 k Z X Q u e 2 V u Z T I z d m V u Y y w x M D Z 9 J n F 1 b 3 Q 7 L C Z x d W 9 0 O 1 N l c n Z l c i 5 E Y X R h Y m F z Z V x c L z I v U 1 F M L 3 N t a W R w M j A 2 M z Y w O 1 N J U 0 1 F R C 9 k Y m 8 v V U N B W U F M W V 9 k Z X Q u e 2 Z l Y j I z d n R h L D E w N 3 0 m c X V v d D s s J n F 1 b 3 Q 7 U 2 V y d m V y L k R h d G F i Y X N l X F w v M i 9 T U U w v c 2 1 p Z H A y M D Y z N j A 7 U 0 l T T U V E L 2 R i b y 9 V Q 0 F Z Q U x Z X 2 R l d C 5 7 Z m V i M j N z a X M s M T A 4 f S Z x d W 9 0 O y w m c X V v d D t T Z X J 2 Z X I u R G F 0 Y W J h c 2 V c X C 8 y L 1 N R T C 9 z b W l k c D I w N j M 2 M D t T S V N N R U Q v Z G J v L 1 V D Q V l B T F l f Z G V 0 L n t m Z W I y M 2 l u d C w x M D l 9 J n F 1 b 3 Q 7 L C Z x d W 9 0 O 1 N l c n Z l c i 5 E Y X R h Y m F z Z V x c L z I v U 1 F M L 3 N t a W R w M j A 2 M z Y w O 1 N J U 0 1 F R C 9 k Y m 8 v V U N B W U F M W V 9 k Z X Q u e 2 Z l Y j I z Z G V m L D E x M H 0 m c X V v d D s s J n F 1 b 3 Q 7 U 2 V y d m V y L k R h d G F i Y X N l X F w v M i 9 T U U w v c 2 1 p Z H A y M D Y z N j A 7 U 0 l T T U V E L 2 R i b y 9 V Q 0 F Z Q U x Z X 2 R l d C 5 7 Z m V i M j N v d H J v L D E x M X 0 m c X V v d D s s J n F 1 b 3 Q 7 U 2 V y d m V y L k R h d G F i Y X N l X F w v M i 9 T U U w v c 2 1 p Z H A y M D Y z N j A 7 U 0 l T T U V E L 2 R i b y 9 V Q 0 F Z Q U x Z X 2 R l d C 5 7 Z m V i M j N 0 b 3 Q s M T E y f S Z x d W 9 0 O y w m c X V v d D t T Z X J 2 Z X I u R G F 0 Y W J h c 2 V c X C 8 y L 1 N R T C 9 z b W l k c D I w N j M 2 M D t T S V N N R U Q v Z G J v L 1 V D Q V l B T F l f Z G V 0 L n t m Z W I y M 2 R v b i w x M T N 9 J n F 1 b 3 Q 7 L C Z x d W 9 0 O 1 N l c n Z l c i 5 E Y X R h Y m F z Z V x c L z I v U 1 F M L 3 N t a W R w M j A 2 M z Y w O 1 N J U 0 1 F R C 9 k Y m 8 v V U N B W U F M W V 9 k Z X Q u e 2 Z l Y j I z d m V u Y y w x M T R 9 J n F 1 b 3 Q 7 L C Z x d W 9 0 O 1 N l c n Z l c i 5 E Y X R h Y m F z Z V x c L z I v U 1 F M L 3 N t a W R w M j A 2 M z Y w O 1 N J U 0 1 F R C 9 k Y m 8 v V U N B W U F M W V 9 k Z X Q u e 2 1 h c j I z d n R h L D E x N X 0 m c X V v d D s s J n F 1 b 3 Q 7 U 2 V y d m V y L k R h d G F i Y X N l X F w v M i 9 T U U w v c 2 1 p Z H A y M D Y z N j A 7 U 0 l T T U V E L 2 R i b y 9 V Q 0 F Z Q U x Z X 2 R l d C 5 7 b W F y M j N z a X M s M T E 2 f S Z x d W 9 0 O y w m c X V v d D t T Z X J 2 Z X I u R G F 0 Y W J h c 2 V c X C 8 y L 1 N R T C 9 z b W l k c D I w N j M 2 M D t T S V N N R U Q v Z G J v L 1 V D Q V l B T F l f Z G V 0 L n t t Y X I y M 2 l u d C w x M T d 9 J n F 1 b 3 Q 7 L C Z x d W 9 0 O 1 N l c n Z l c i 5 E Y X R h Y m F z Z V x c L z I v U 1 F M L 3 N t a W R w M j A 2 M z Y w O 1 N J U 0 1 F R C 9 k Y m 8 v V U N B W U F M W V 9 k Z X Q u e 2 1 h c j I z Z G V m L D E x O H 0 m c X V v d D s s J n F 1 b 3 Q 7 U 2 V y d m V y L k R h d G F i Y X N l X F w v M i 9 T U U w v c 2 1 p Z H A y M D Y z N j A 7 U 0 l T T U V E L 2 R i b y 9 V Q 0 F Z Q U x Z X 2 R l d C 5 7 b W F y M j N v d H J v L D E x O X 0 m c X V v d D s s J n F 1 b 3 Q 7 U 2 V y d m V y L k R h d G F i Y X N l X F w v M i 9 T U U w v c 2 1 p Z H A y M D Y z N j A 7 U 0 l T T U V E L 2 R i b y 9 V Q 0 F Z Q U x Z X 2 R l d C 5 7 b W F y M j N 0 b 3 Q s M T I w f S Z x d W 9 0 O y w m c X V v d D t T Z X J 2 Z X I u R G F 0 Y W J h c 2 V c X C 8 y L 1 N R T C 9 z b W l k c D I w N j M 2 M D t T S V N N R U Q v Z G J v L 1 V D Q V l B T F l f Z G V 0 L n t t Y X I y M 2 R v b i w x M j F 9 J n F 1 b 3 Q 7 L C Z x d W 9 0 O 1 N l c n Z l c i 5 E Y X R h Y m F z Z V x c L z I v U 1 F M L 3 N t a W R w M j A 2 M z Y w O 1 N J U 0 1 F R C 9 k Y m 8 v V U N B W U F M W V 9 k Z X Q u e 2 1 h c j I z d m V u Y y w x M j J 9 J n F 1 b 3 Q 7 L C Z x d W 9 0 O 1 N l c n Z l c i 5 E Y X R h Y m F z Z V x c L z I v U 1 F M L 3 N t a W R w M j A 2 M z Y w O 1 N J U 0 1 F R C 9 k Y m 8 v V U N B W U F M W V 9 k Z X Q u e 3 N h b G R v L D E y M 3 0 m c X V v d D s s J n F 1 b 3 Q 7 U 2 V y d m V y L k R h d G F i Y X N l X F w v M i 9 T U U w v c 2 1 p Z H A y M D Y z N j A 7 U 0 l T T U V E L 2 R i b y 9 V Q 0 F Z Q U x Z X 2 R l d C 5 7 c H J l Y 2 l v L D E y N H 0 m c X V v d D s s J n F 1 b 3 Q 7 U 2 V y d m V y L k R h d G F i Y X N l X F w v M i 9 T U U w v c 2 1 p Z H A y M D Y z N j A 7 U 0 l T T U V E L 2 R i b y 9 V Q 0 F Z Q U x Z X 2 R l d C 5 7 a W 5 n c m U s M T I 1 f S Z x d W 9 0 O y w m c X V v d D t T Z X J 2 Z X I u R G F 0 Y W J h c 2 V c X C 8 y L 1 N R T C 9 z b W l k c D I w N j M 2 M D t T S V N N R U Q v Z G J v L 1 V D Q V l B T F l f Z G V 0 L n t y Z W l u Z 3 J l L D E y N n 0 m c X V v d D s s J n F 1 b 3 Q 7 U 2 V y d m V y L k R h d G F i Y X N l X F w v M i 9 T U U w v c 2 1 p Z H A y M D Y z N j A 7 U 0 l T T U V E L 2 R i b y 9 V Q 0 F Z Q U x Z X 2 R l d C 5 7 Z G l z d H J p L D E y N 3 0 m c X V v d D s s J n F 1 b 3 Q 7 U 2 V y d m V y L k R h d G F i Y X N l X F w v M i 9 T U U w v c 2 1 p Z H A y M D Y z N j A 7 U 0 l T T U V E L 2 R i b y 9 V Q 0 F Z Q U x Z X 2 R l d C 5 7 Z m V j a G F f d m V u Y y w x M j h 9 J n F 1 b 3 Q 7 L C Z x d W 9 0 O 1 N l c n Z l c i 5 E Y X R h Y m F z Z V x c L z I v U 1 F M L 3 N t a W R w M j A 2 M z Y w O 1 N J U 0 1 F R C 9 k Y m 8 v V U N B W U F M W V 9 k Z X Q u e 2 1 l c 2 F u b y w x M j l 9 J n F 1 b 3 Q 7 L C Z x d W 9 0 O 1 N l c n Z l c i 5 E Y X R h Y m F z Z V x c L z I v U 1 F M L 3 N t a W R w M j A 2 M z Y w O 1 N J U 0 1 F R C 9 k Y m 8 v V U N B W U F M W V 9 k Z X Q u e 3 N 0 a 1 9 z a X N t Z W Q s M T M w f S Z x d W 9 0 O y w m c X V v d D t T Z X J 2 Z X I u R G F 0 Y W J h c 2 V c X C 8 y L 1 N R T C 9 z b W l k c D I w N j M 2 M D t T S V N N R U Q v Z G J v L 1 V D Q V l B T F l f Z G V 0 L n t z d G t f Z G 9 u Y S w x M z F 9 J n F 1 b 3 Q 7 L C Z x d W 9 0 O 1 N l c n Z l c i 5 E Y X R h Y m F z Z V x c L z I v U 1 F M L 3 N t a W R w M j A 2 M z Y w O 1 N J U 0 1 F R C 9 k Y m 8 v V U N B W U F M W V 9 k Z X Q u e 2 N v b l 9 z a X N t Z W Q s M T M y f S Z x d W 9 0 O y w m c X V v d D t T Z X J 2 Z X I u R G F 0 Y W J h c 2 V c X C 8 y L 1 N R T C 9 z b W l k c D I w N j M 2 M D t T S V N N R U Q v Z G J v L 1 V D Q V l B T F l f Z G V 0 L n t j b 2 5 f Z G 9 u Y S w x M z N 9 J n F 1 b 3 Q 7 L C Z x d W 9 0 O 1 N l c n Z l c i 5 E Y X R h Y m F z Z V x c L z I v U 1 F M L 3 N t a W R w M j A 2 M z Y w O 1 N J U 0 1 F R C 9 k Y m 8 v V U N B W U F M W V 9 k Z X Q u e 3 N 0 b 2 N r X 3 R v d C w x M z R 9 J n F 1 b 3 Q 7 L C Z x d W 9 0 O 1 N l c n Z l c i 5 E Y X R h Y m F z Z V x c L z I v U 1 F M L 3 N t a W R w M j A 2 M z Y w O 1 N J U 0 1 F R C 9 k Y m 8 v V U N B W U F M W V 9 k Z X Q u e 2 N v b n N f d G 9 0 L D E z N X 0 m c X V v d D s s J n F 1 b 3 Q 7 U 2 V y d m V y L k R h d G F i Y X N l X F w v M i 9 T U U w v c 2 1 p Z H A y M D Y z N j A 7 U 0 l T T U V E L 2 R i b y 9 V Q 0 F Z Q U x Z X 2 R l d C 5 7 Y 3 B h L D E z N n 0 m c X V v d D s s J n F 1 b 3 Q 7 U 2 V y d m V y L k R h d G F i Y X N l X F w v M i 9 T U U w v c 2 1 p Z H A y M D Y z N j A 7 U 0 l T T U V E L 2 R i b y 9 V Q 0 F Z Q U x Z X 2 R l d C 5 7 Z G l z c C w x M z d 9 J n F 1 b 3 Q 7 L C Z x d W 9 0 O 1 N l c n Z l c i 5 E Y X R h Y m F z Z V x c L z I v U 1 F M L 3 N t a W R w M j A 2 M z Y w O 1 N J U 0 1 F R C 9 k Y m 8 v V U N B W U F M W V 9 k Z X Q u e 2 l u Z G l j Y W R v c i w x M z h 9 J n F 1 b 3 Q 7 L C Z x d W 9 0 O 1 N l c n Z l c i 5 E Y X R h Y m F z Z V x c L z I v U 1 F M L 3 N t a W R w M j A 2 M z Y w O 1 N J U 0 1 F R C 9 k Y m 8 v V U N B W U F M W V 9 k Z X Q u e 3 N 0 a 1 9 h b G 1 z d G s s M T M 5 f S Z x d W 9 0 O y w m c X V v d D t T Z X J 2 Z X I u R G F 0 Y W J h c 2 V c X C 8 y L 1 N R T C 9 z b W l k c D I w N j M 2 M D t T S V N N R U Q v Z G J v L 1 V D Q V l B T F l f Z G V 0 L n t z d G t f Y W x t Z G 9 u L D E 0 M H 0 m c X V v d D t d L C Z x d W 9 0 O 1 J l b G F 0 a W 9 u c 2 h p c E l u Z m 8 m c X V v d D s 6 W 1 1 9 I i A v P j x F b n R y e S B U e X B l P S J R d W V y e U l E I i B W Y W x 1 Z T 0 i c 2 Z m Y j Q x Z j F k L W R i Y m M t N D l l Z C 0 4 Z m E 5 L W J h M z g z Z j k 1 O W J h Z S I g L z 4 8 L 1 N 0 Y W J s Z U V u d H J p Z X M + P C 9 J d G V t P j x J d G V t P j x J d G V t T G 9 j Y X R p b 2 4 + P E l 0 Z W 1 U e X B l P k Z v c m 1 1 b G E 8 L 0 l 0 Z W 1 U e X B l P j x J d G V t U G F 0 a D 5 T Z W N 0 a W 9 u M S 9 V Q 0 F Z Q U x Z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0 K S 9 k Y m 9 f V U N B W U F M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O T o y N j o x N y 4 5 M z c z M D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2 N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h Y n I y M n Z 0 Y S w y N 3 0 m c X V v d D s s J n F 1 b 3 Q 7 U 2 V y d m V y L k R h d G F i Y X N l X F w v M i 9 T U U w v c 2 1 p Z H A y M D Y z N j A 7 U 0 l T T U V E L 2 R i b y 9 V Q 0 F Z Q U x Z X 2 R l d F 9 E R V N B Q k F T V E V D S U R P L n t h Y n I y M n N p c y w y O H 0 m c X V v d D s s J n F 1 b 3 Q 7 U 2 V y d m V y L k R h d G F i Y X N l X F w v M i 9 T U U w v c 2 1 p Z H A y M D Y z N j A 7 U 0 l T T U V E L 2 R i b y 9 V Q 0 F Z Q U x Z X 2 R l d F 9 E R V N B Q k F T V E V D S U R P L n t h Y n I y M m l u d C w y O X 0 m c X V v d D s s J n F 1 b 3 Q 7 U 2 V y d m V y L k R h d G F i Y X N l X F w v M i 9 T U U w v c 2 1 p Z H A y M D Y z N j A 7 U 0 l T T U V E L 2 R i b y 9 V Q 0 F Z Q U x Z X 2 R l d F 9 E R V N B Q k F T V E V D S U R P L n t h Y n I y M m R l Z i w z M H 0 m c X V v d D s s J n F 1 b 3 Q 7 U 2 V y d m V y L k R h d G F i Y X N l X F w v M i 9 T U U w v c 2 1 p Z H A y M D Y z N j A 7 U 0 l T T U V E L 2 R i b y 9 V Q 0 F Z Q U x Z X 2 R l d F 9 E R V N B Q k F T V E V D S U R P L n t h Y n I y M m 9 0 c m 8 s M z F 9 J n F 1 b 3 Q 7 L C Z x d W 9 0 O 1 N l c n Z l c i 5 E Y X R h Y m F z Z V x c L z I v U 1 F M L 3 N t a W R w M j A 2 M z Y w O 1 N J U 0 1 F R C 9 k Y m 8 v V U N B W U F M W V 9 k Z X R f R E V T Q U J B U 1 R F Q 0 l E T y 5 7 Y W J y M j J 0 b 3 Q s M z J 9 J n F 1 b 3 Q 7 L C Z x d W 9 0 O 1 N l c n Z l c i 5 E Y X R h Y m F z Z V x c L z I v U 1 F M L 3 N t a W R w M j A 2 M z Y w O 1 N J U 0 1 F R C 9 k Y m 8 v V U N B W U F M W V 9 k Z X R f R E V T Q U J B U 1 R F Q 0 l E T y 5 7 Y W J y M j J k b 2 4 s M z N 9 J n F 1 b 3 Q 7 L C Z x d W 9 0 O 1 N l c n Z l c i 5 E Y X R h Y m F z Z V x c L z I v U 1 F M L 3 N t a W R w M j A 2 M z Y w O 1 N J U 0 1 F R C 9 k Y m 8 v V U N B W U F M W V 9 k Z X R f R E V T Q U J B U 1 R F Q 0 l E T y 5 7 Y W J y M j J 2 Z W 5 j L D M 0 f S Z x d W 9 0 O y w m c X V v d D t T Z X J 2 Z X I u R G F 0 Y W J h c 2 V c X C 8 y L 1 N R T C 9 z b W l k c D I w N j M 2 M D t T S V N N R U Q v Z G J v L 1 V D Q V l B T F l f Z G V 0 X 0 R F U 0 F C Q V N U R U N J R E 8 u e 2 1 h e T I y d n R h L D M 1 f S Z x d W 9 0 O y w m c X V v d D t T Z X J 2 Z X I u R G F 0 Y W J h c 2 V c X C 8 y L 1 N R T C 9 z b W l k c D I w N j M 2 M D t T S V N N R U Q v Z G J v L 1 V D Q V l B T F l f Z G V 0 X 0 R F U 0 F C Q V N U R U N J R E 8 u e 2 1 h e T I y c 2 l z L D M 2 f S Z x d W 9 0 O y w m c X V v d D t T Z X J 2 Z X I u R G F 0 Y W J h c 2 V c X C 8 y L 1 N R T C 9 z b W l k c D I w N j M 2 M D t T S V N N R U Q v Z G J v L 1 V D Q V l B T F l f Z G V 0 X 0 R F U 0 F C Q V N U R U N J R E 8 u e 2 1 h e T I y a W 5 0 L D M 3 f S Z x d W 9 0 O y w m c X V v d D t T Z X J 2 Z X I u R G F 0 Y W J h c 2 V c X C 8 y L 1 N R T C 9 z b W l k c D I w N j M 2 M D t T S V N N R U Q v Z G J v L 1 V D Q V l B T F l f Z G V 0 X 0 R F U 0 F C Q V N U R U N J R E 8 u e 2 1 h e T I y Z G V m L D M 4 f S Z x d W 9 0 O y w m c X V v d D t T Z X J 2 Z X I u R G F 0 Y W J h c 2 V c X C 8 y L 1 N R T C 9 z b W l k c D I w N j M 2 M D t T S V N N R U Q v Z G J v L 1 V D Q V l B T F l f Z G V 0 X 0 R F U 0 F C Q V N U R U N J R E 8 u e 2 1 h e T I y b 3 R y b y w z O X 0 m c X V v d D s s J n F 1 b 3 Q 7 U 2 V y d m V y L k R h d G F i Y X N l X F w v M i 9 T U U w v c 2 1 p Z H A y M D Y z N j A 7 U 0 l T T U V E L 2 R i b y 9 V Q 0 F Z Q U x Z X 2 R l d F 9 E R V N B Q k F T V E V D S U R P L n t t Y X k y M n R v d C w 0 M H 0 m c X V v d D s s J n F 1 b 3 Q 7 U 2 V y d m V y L k R h d G F i Y X N l X F w v M i 9 T U U w v c 2 1 p Z H A y M D Y z N j A 7 U 0 l T T U V E L 2 R i b y 9 V Q 0 F Z Q U x Z X 2 R l d F 9 E R V N B Q k F T V E V D S U R P L n t t Y X k y M m R v b i w 0 M X 0 m c X V v d D s s J n F 1 b 3 Q 7 U 2 V y d m V y L k R h d G F i Y X N l X F w v M i 9 T U U w v c 2 1 p Z H A y M D Y z N j A 7 U 0 l T T U V E L 2 R i b y 9 V Q 0 F Z Q U x Z X 2 R l d F 9 E R V N B Q k F T V E V D S U R P L n t t Y X k y M n Z l b m M s N D J 9 J n F 1 b 3 Q 7 L C Z x d W 9 0 O 1 N l c n Z l c i 5 E Y X R h Y m F z Z V x c L z I v U 1 F M L 3 N t a W R w M j A 2 M z Y w O 1 N J U 0 1 F R C 9 k Y m 8 v V U N B W U F M W V 9 k Z X R f R E V T Q U J B U 1 R F Q 0 l E T y 5 7 a n V u M j J 2 d G E s N D N 9 J n F 1 b 3 Q 7 L C Z x d W 9 0 O 1 N l c n Z l c i 5 E Y X R h Y m F z Z V x c L z I v U 1 F M L 3 N t a W R w M j A 2 M z Y w O 1 N J U 0 1 F R C 9 k Y m 8 v V U N B W U F M W V 9 k Z X R f R E V T Q U J B U 1 R F Q 0 l E T y 5 7 a n V u M j J z a X M s N D R 9 J n F 1 b 3 Q 7 L C Z x d W 9 0 O 1 N l c n Z l c i 5 E Y X R h Y m F z Z V x c L z I v U 1 F M L 3 N t a W R w M j A 2 M z Y w O 1 N J U 0 1 F R C 9 k Y m 8 v V U N B W U F M W V 9 k Z X R f R E V T Q U J B U 1 R F Q 0 l E T y 5 7 a n V u M j J p b n Q s N D V 9 J n F 1 b 3 Q 7 L C Z x d W 9 0 O 1 N l c n Z l c i 5 E Y X R h Y m F z Z V x c L z I v U 1 F M L 3 N t a W R w M j A 2 M z Y w O 1 N J U 0 1 F R C 9 k Y m 8 v V U N B W U F M W V 9 k Z X R f R E V T Q U J B U 1 R F Q 0 l E T y 5 7 a n V u M j J k Z W Y s N D Z 9 J n F 1 b 3 Q 7 L C Z x d W 9 0 O 1 N l c n Z l c i 5 E Y X R h Y m F z Z V x c L z I v U 1 F M L 3 N t a W R w M j A 2 M z Y w O 1 N J U 0 1 F R C 9 k Y m 8 v V U N B W U F M W V 9 k Z X R f R E V T Q U J B U 1 R F Q 0 l E T y 5 7 a n V u M j J v d H J v L D Q 3 f S Z x d W 9 0 O y w m c X V v d D t T Z X J 2 Z X I u R G F 0 Y W J h c 2 V c X C 8 y L 1 N R T C 9 z b W l k c D I w N j M 2 M D t T S V N N R U Q v Z G J v L 1 V D Q V l B T F l f Z G V 0 X 0 R F U 0 F C Q V N U R U N J R E 8 u e 2 p 1 b j I y d G 9 0 L D Q 4 f S Z x d W 9 0 O y w m c X V v d D t T Z X J 2 Z X I u R G F 0 Y W J h c 2 V c X C 8 y L 1 N R T C 9 z b W l k c D I w N j M 2 M D t T S V N N R U Q v Z G J v L 1 V D Q V l B T F l f Z G V 0 X 0 R F U 0 F C Q V N U R U N J R E 8 u e 2 p 1 b j I y Z G 9 u L D Q 5 f S Z x d W 9 0 O y w m c X V v d D t T Z X J 2 Z X I u R G F 0 Y W J h c 2 V c X C 8 y L 1 N R T C 9 z b W l k c D I w N j M 2 M D t T S V N N R U Q v Z G J v L 1 V D Q V l B T F l f Z G V 0 X 0 R F U 0 F C Q V N U R U N J R E 8 u e 2 p 1 b j I y d m V u Y y w 1 M H 0 m c X V v d D s s J n F 1 b 3 Q 7 U 2 V y d m V y L k R h d G F i Y X N l X F w v M i 9 T U U w v c 2 1 p Z H A y M D Y z N j A 7 U 0 l T T U V E L 2 R i b y 9 V Q 0 F Z Q U x Z X 2 R l d F 9 E R V N B Q k F T V E V D S U R P L n t q d W w y M n Z 0 Y S w 1 M X 0 m c X V v d D s s J n F 1 b 3 Q 7 U 2 V y d m V y L k R h d G F i Y X N l X F w v M i 9 T U U w v c 2 1 p Z H A y M D Y z N j A 7 U 0 l T T U V E L 2 R i b y 9 V Q 0 F Z Q U x Z X 2 R l d F 9 E R V N B Q k F T V E V D S U R P L n t q d W w y M n N p c y w 1 M n 0 m c X V v d D s s J n F 1 b 3 Q 7 U 2 V y d m V y L k R h d G F i Y X N l X F w v M i 9 T U U w v c 2 1 p Z H A y M D Y z N j A 7 U 0 l T T U V E L 2 R i b y 9 V Q 0 F Z Q U x Z X 2 R l d F 9 E R V N B Q k F T V E V D S U R P L n t q d W w y M m l u d C w 1 M 3 0 m c X V v d D s s J n F 1 b 3 Q 7 U 2 V y d m V y L k R h d G F i Y X N l X F w v M i 9 T U U w v c 2 1 p Z H A y M D Y z N j A 7 U 0 l T T U V E L 2 R i b y 9 V Q 0 F Z Q U x Z X 2 R l d F 9 E R V N B Q k F T V E V D S U R P L n t q d W w y M m R l Z i w 1 N H 0 m c X V v d D s s J n F 1 b 3 Q 7 U 2 V y d m V y L k R h d G F i Y X N l X F w v M i 9 T U U w v c 2 1 p Z H A y M D Y z N j A 7 U 0 l T T U V E L 2 R i b y 9 V Q 0 F Z Q U x Z X 2 R l d F 9 E R V N B Q k F T V E V D S U R P L n t q d W w y M m 9 0 c m 8 s N T V 9 J n F 1 b 3 Q 7 L C Z x d W 9 0 O 1 N l c n Z l c i 5 E Y X R h Y m F z Z V x c L z I v U 1 F M L 3 N t a W R w M j A 2 M z Y w O 1 N J U 0 1 F R C 9 k Y m 8 v V U N B W U F M W V 9 k Z X R f R E V T Q U J B U 1 R F Q 0 l E T y 5 7 a n V s M j J 0 b 3 Q s N T Z 9 J n F 1 b 3 Q 7 L C Z x d W 9 0 O 1 N l c n Z l c i 5 E Y X R h Y m F z Z V x c L z I v U 1 F M L 3 N t a W R w M j A 2 M z Y w O 1 N J U 0 1 F R C 9 k Y m 8 v V U N B W U F M W V 9 k Z X R f R E V T Q U J B U 1 R F Q 0 l E T y 5 7 a n V s M j J k b 2 4 s N T d 9 J n F 1 b 3 Q 7 L C Z x d W 9 0 O 1 N l c n Z l c i 5 E Y X R h Y m F z Z V x c L z I v U 1 F M L 3 N t a W R w M j A 2 M z Y w O 1 N J U 0 1 F R C 9 k Y m 8 v V U N B W U F M W V 9 k Z X R f R E V T Q U J B U 1 R F Q 0 l E T y 5 7 a n V s M j J 2 Z W 5 j L D U 4 f S Z x d W 9 0 O y w m c X V v d D t T Z X J 2 Z X I u R G F 0 Y W J h c 2 V c X C 8 y L 1 N R T C 9 z b W l k c D I w N j M 2 M D t T S V N N R U Q v Z G J v L 1 V D Q V l B T F l f Z G V 0 X 0 R F U 0 F C Q V N U R U N J R E 8 u e 2 F n b z I y d n R h L D U 5 f S Z x d W 9 0 O y w m c X V v d D t T Z X J 2 Z X I u R G F 0 Y W J h c 2 V c X C 8 y L 1 N R T C 9 z b W l k c D I w N j M 2 M D t T S V N N R U Q v Z G J v L 1 V D Q V l B T F l f Z G V 0 X 0 R F U 0 F C Q V N U R U N J R E 8 u e 2 F n b z I y c 2 l z L D Y w f S Z x d W 9 0 O y w m c X V v d D t T Z X J 2 Z X I u R G F 0 Y W J h c 2 V c X C 8 y L 1 N R T C 9 z b W l k c D I w N j M 2 M D t T S V N N R U Q v Z G J v L 1 V D Q V l B T F l f Z G V 0 X 0 R F U 0 F C Q V N U R U N J R E 8 u e 2 F n b z I y a W 5 0 L D Y x f S Z x d W 9 0 O y w m c X V v d D t T Z X J 2 Z X I u R G F 0 Y W J h c 2 V c X C 8 y L 1 N R T C 9 z b W l k c D I w N j M 2 M D t T S V N N R U Q v Z G J v L 1 V D Q V l B T F l f Z G V 0 X 0 R F U 0 F C Q V N U R U N J R E 8 u e 2 F n b z I y Z G V m L D Y y f S Z x d W 9 0 O y w m c X V v d D t T Z X J 2 Z X I u R G F 0 Y W J h c 2 V c X C 8 y L 1 N R T C 9 z b W l k c D I w N j M 2 M D t T S V N N R U Q v Z G J v L 1 V D Q V l B T F l f Z G V 0 X 0 R F U 0 F C Q V N U R U N J R E 8 u e 2 F n b z I y b 3 R y b y w 2 M 3 0 m c X V v d D s s J n F 1 b 3 Q 7 U 2 V y d m V y L k R h d G F i Y X N l X F w v M i 9 T U U w v c 2 1 p Z H A y M D Y z N j A 7 U 0 l T T U V E L 2 R i b y 9 V Q 0 F Z Q U x Z X 2 R l d F 9 E R V N B Q k F T V E V D S U R P L n t h Z 2 8 y M n R v d C w 2 N H 0 m c X V v d D s s J n F 1 b 3 Q 7 U 2 V y d m V y L k R h d G F i Y X N l X F w v M i 9 T U U w v c 2 1 p Z H A y M D Y z N j A 7 U 0 l T T U V E L 2 R i b y 9 V Q 0 F Z Q U x Z X 2 R l d F 9 E R V N B Q k F T V E V D S U R P L n t h Z 2 8 y M m R v b i w 2 N X 0 m c X V v d D s s J n F 1 b 3 Q 7 U 2 V y d m V y L k R h d G F i Y X N l X F w v M i 9 T U U w v c 2 1 p Z H A y M D Y z N j A 7 U 0 l T T U V E L 2 R i b y 9 V Q 0 F Z Q U x Z X 2 R l d F 9 E R V N B Q k F T V E V D S U R P L n t h Z 2 8 y M n Z l b m M s N j Z 9 J n F 1 b 3 Q 7 L C Z x d W 9 0 O 1 N l c n Z l c i 5 E Y X R h Y m F z Z V x c L z I v U 1 F M L 3 N t a W R w M j A 2 M z Y w O 1 N J U 0 1 F R C 9 k Y m 8 v V U N B W U F M W V 9 k Z X R f R E V T Q U J B U 1 R F Q 0 l E T y 5 7 c 2 V 0 M j J 2 d G E s N j d 9 J n F 1 b 3 Q 7 L C Z x d W 9 0 O 1 N l c n Z l c i 5 E Y X R h Y m F z Z V x c L z I v U 1 F M L 3 N t a W R w M j A 2 M z Y w O 1 N J U 0 1 F R C 9 k Y m 8 v V U N B W U F M W V 9 k Z X R f R E V T Q U J B U 1 R F Q 0 l E T y 5 7 c 2 V 0 M j J z a X M s N j h 9 J n F 1 b 3 Q 7 L C Z x d W 9 0 O 1 N l c n Z l c i 5 E Y X R h Y m F z Z V x c L z I v U 1 F M L 3 N t a W R w M j A 2 M z Y w O 1 N J U 0 1 F R C 9 k Y m 8 v V U N B W U F M W V 9 k Z X R f R E V T Q U J B U 1 R F Q 0 l E T y 5 7 c 2 V 0 M j J p b n Q s N j l 9 J n F 1 b 3 Q 7 L C Z x d W 9 0 O 1 N l c n Z l c i 5 E Y X R h Y m F z Z V x c L z I v U 1 F M L 3 N t a W R w M j A 2 M z Y w O 1 N J U 0 1 F R C 9 k Y m 8 v V U N B W U F M W V 9 k Z X R f R E V T Q U J B U 1 R F Q 0 l E T y 5 7 c 2 V 0 M j J k Z W Y s N z B 9 J n F 1 b 3 Q 7 L C Z x d W 9 0 O 1 N l c n Z l c i 5 E Y X R h Y m F z Z V x c L z I v U 1 F M L 3 N t a W R w M j A 2 M z Y w O 1 N J U 0 1 F R C 9 k Y m 8 v V U N B W U F M W V 9 k Z X R f R E V T Q U J B U 1 R F Q 0 l E T y 5 7 c 2 V 0 M j J v d H J v L D c x f S Z x d W 9 0 O y w m c X V v d D t T Z X J 2 Z X I u R G F 0 Y W J h c 2 V c X C 8 y L 1 N R T C 9 z b W l k c D I w N j M 2 M D t T S V N N R U Q v Z G J v L 1 V D Q V l B T F l f Z G V 0 X 0 R F U 0 F C Q V N U R U N J R E 8 u e 3 N l d D I y d G 9 0 L D c y f S Z x d W 9 0 O y w m c X V v d D t T Z X J 2 Z X I u R G F 0 Y W J h c 2 V c X C 8 y L 1 N R T C 9 z b W l k c D I w N j M 2 M D t T S V N N R U Q v Z G J v L 1 V D Q V l B T F l f Z G V 0 X 0 R F U 0 F C Q V N U R U N J R E 8 u e 3 N l d D I y Z G 9 u L D c z f S Z x d W 9 0 O y w m c X V v d D t T Z X J 2 Z X I u R G F 0 Y W J h c 2 V c X C 8 y L 1 N R T C 9 z b W l k c D I w N j M 2 M D t T S V N N R U Q v Z G J v L 1 V D Q V l B T F l f Z G V 0 X 0 R F U 0 F C Q V N U R U N J R E 8 u e 3 N l d D I y d m V u Y y w 3 N H 0 m c X V v d D s s J n F 1 b 3 Q 7 U 2 V y d m V y L k R h d G F i Y X N l X F w v M i 9 T U U w v c 2 1 p Z H A y M D Y z N j A 7 U 0 l T T U V E L 2 R i b y 9 V Q 0 F Z Q U x Z X 2 R l d F 9 E R V N B Q k F T V E V D S U R P L n t v Y 3 Q y M n Z 0 Y S w 3 N X 0 m c X V v d D s s J n F 1 b 3 Q 7 U 2 V y d m V y L k R h d G F i Y X N l X F w v M i 9 T U U w v c 2 1 p Z H A y M D Y z N j A 7 U 0 l T T U V E L 2 R i b y 9 V Q 0 F Z Q U x Z X 2 R l d F 9 E R V N B Q k F T V E V D S U R P L n t v Y 3 Q y M n N p c y w 3 N n 0 m c X V v d D s s J n F 1 b 3 Q 7 U 2 V y d m V y L k R h d G F i Y X N l X F w v M i 9 T U U w v c 2 1 p Z H A y M D Y z N j A 7 U 0 l T T U V E L 2 R i b y 9 V Q 0 F Z Q U x Z X 2 R l d F 9 E R V N B Q k F T V E V D S U R P L n t v Y 3 Q y M m l u d C w 3 N 3 0 m c X V v d D s s J n F 1 b 3 Q 7 U 2 V y d m V y L k R h d G F i Y X N l X F w v M i 9 T U U w v c 2 1 p Z H A y M D Y z N j A 7 U 0 l T T U V E L 2 R i b y 9 V Q 0 F Z Q U x Z X 2 R l d F 9 E R V N B Q k F T V E V D S U R P L n t v Y 3 Q y M m R l Z i w 3 O H 0 m c X V v d D s s J n F 1 b 3 Q 7 U 2 V y d m V y L k R h d G F i Y X N l X F w v M i 9 T U U w v c 2 1 p Z H A y M D Y z N j A 7 U 0 l T T U V E L 2 R i b y 9 V Q 0 F Z Q U x Z X 2 R l d F 9 E R V N B Q k F T V E V D S U R P L n t v Y 3 Q y M m 9 0 c m 8 s N z l 9 J n F 1 b 3 Q 7 L C Z x d W 9 0 O 1 N l c n Z l c i 5 E Y X R h Y m F z Z V x c L z I v U 1 F M L 3 N t a W R w M j A 2 M z Y w O 1 N J U 0 1 F R C 9 k Y m 8 v V U N B W U F M W V 9 k Z X R f R E V T Q U J B U 1 R F Q 0 l E T y 5 7 b 2 N 0 M j J 0 b 3 Q s O D B 9 J n F 1 b 3 Q 7 L C Z x d W 9 0 O 1 N l c n Z l c i 5 E Y X R h Y m F z Z V x c L z I v U 1 F M L 3 N t a W R w M j A 2 M z Y w O 1 N J U 0 1 F R C 9 k Y m 8 v V U N B W U F M W V 9 k Z X R f R E V T Q U J B U 1 R F Q 0 l E T y 5 7 b 2 N 0 M j J k b 2 4 s O D F 9 J n F 1 b 3 Q 7 L C Z x d W 9 0 O 1 N l c n Z l c i 5 E Y X R h Y m F z Z V x c L z I v U 1 F M L 3 N t a W R w M j A 2 M z Y w O 1 N J U 0 1 F R C 9 k Y m 8 v V U N B W U F M W V 9 k Z X R f R E V T Q U J B U 1 R F Q 0 l E T y 5 7 b 2 N 0 M j J 2 Z W 5 j L D g y f S Z x d W 9 0 O y w m c X V v d D t T Z X J 2 Z X I u R G F 0 Y W J h c 2 V c X C 8 y L 1 N R T C 9 z b W l k c D I w N j M 2 M D t T S V N N R U Q v Z G J v L 1 V D Q V l B T F l f Z G V 0 X 0 R F U 0 F C Q V N U R U N J R E 8 u e 2 5 v d j I y d n R h L D g z f S Z x d W 9 0 O y w m c X V v d D t T Z X J 2 Z X I u R G F 0 Y W J h c 2 V c X C 8 y L 1 N R T C 9 z b W l k c D I w N j M 2 M D t T S V N N R U Q v Z G J v L 1 V D Q V l B T F l f Z G V 0 X 0 R F U 0 F C Q V N U R U N J R E 8 u e 2 5 v d j I y c 2 l z L D g 0 f S Z x d W 9 0 O y w m c X V v d D t T Z X J 2 Z X I u R G F 0 Y W J h c 2 V c X C 8 y L 1 N R T C 9 z b W l k c D I w N j M 2 M D t T S V N N R U Q v Z G J v L 1 V D Q V l B T F l f Z G V 0 X 0 R F U 0 F C Q V N U R U N J R E 8 u e 2 5 v d j I y a W 5 0 L D g 1 f S Z x d W 9 0 O y w m c X V v d D t T Z X J 2 Z X I u R G F 0 Y W J h c 2 V c X C 8 y L 1 N R T C 9 z b W l k c D I w N j M 2 M D t T S V N N R U Q v Z G J v L 1 V D Q V l B T F l f Z G V 0 X 0 R F U 0 F C Q V N U R U N J R E 8 u e 2 5 v d j I y Z G V m L D g 2 f S Z x d W 9 0 O y w m c X V v d D t T Z X J 2 Z X I u R G F 0 Y W J h c 2 V c X C 8 y L 1 N R T C 9 z b W l k c D I w N j M 2 M D t T S V N N R U Q v Z G J v L 1 V D Q V l B T F l f Z G V 0 X 0 R F U 0 F C Q V N U R U N J R E 8 u e 2 5 v d j I y b 3 R y b y w 4 N 3 0 m c X V v d D s s J n F 1 b 3 Q 7 U 2 V y d m V y L k R h d G F i Y X N l X F w v M i 9 T U U w v c 2 1 p Z H A y M D Y z N j A 7 U 0 l T T U V E L 2 R i b y 9 V Q 0 F Z Q U x Z X 2 R l d F 9 E R V N B Q k F T V E V D S U R P L n t u b 3 Y y M n R v d C w 4 O H 0 m c X V v d D s s J n F 1 b 3 Q 7 U 2 V y d m V y L k R h d G F i Y X N l X F w v M i 9 T U U w v c 2 1 p Z H A y M D Y z N j A 7 U 0 l T T U V E L 2 R i b y 9 V Q 0 F Z Q U x Z X 2 R l d F 9 E R V N B Q k F T V E V D S U R P L n t u b 3 Y y M m R v b i w 4 O X 0 m c X V v d D s s J n F 1 b 3 Q 7 U 2 V y d m V y L k R h d G F i Y X N l X F w v M i 9 T U U w v c 2 1 p Z H A y M D Y z N j A 7 U 0 l T T U V E L 2 R i b y 9 V Q 0 F Z Q U x Z X 2 R l d F 9 E R V N B Q k F T V E V D S U R P L n t u b 3 Y y M n Z l b m M s O T B 9 J n F 1 b 3 Q 7 L C Z x d W 9 0 O 1 N l c n Z l c i 5 E Y X R h Y m F z Z V x c L z I v U 1 F M L 3 N t a W R w M j A 2 M z Y w O 1 N J U 0 1 F R C 9 k Y m 8 v V U N B W U F M W V 9 k Z X R f R E V T Q U J B U 1 R F Q 0 l E T y 5 7 Z G l j M j J 2 d G E s O T F 9 J n F 1 b 3 Q 7 L C Z x d W 9 0 O 1 N l c n Z l c i 5 E Y X R h Y m F z Z V x c L z I v U 1 F M L 3 N t a W R w M j A 2 M z Y w O 1 N J U 0 1 F R C 9 k Y m 8 v V U N B W U F M W V 9 k Z X R f R E V T Q U J B U 1 R F Q 0 l E T y 5 7 Z G l j M j J z a X M s O T J 9 J n F 1 b 3 Q 7 L C Z x d W 9 0 O 1 N l c n Z l c i 5 E Y X R h Y m F z Z V x c L z I v U 1 F M L 3 N t a W R w M j A 2 M z Y w O 1 N J U 0 1 F R C 9 k Y m 8 v V U N B W U F M W V 9 k Z X R f R E V T Q U J B U 1 R F Q 0 l E T y 5 7 Z G l j M j J p b n Q s O T N 9 J n F 1 b 3 Q 7 L C Z x d W 9 0 O 1 N l c n Z l c i 5 E Y X R h Y m F z Z V x c L z I v U 1 F M L 3 N t a W R w M j A 2 M z Y w O 1 N J U 0 1 F R C 9 k Y m 8 v V U N B W U F M W V 9 k Z X R f R E V T Q U J B U 1 R F Q 0 l E T y 5 7 Z G l j M j J k Z W Y s O T R 9 J n F 1 b 3 Q 7 L C Z x d W 9 0 O 1 N l c n Z l c i 5 E Y X R h Y m F z Z V x c L z I v U 1 F M L 3 N t a W R w M j A 2 M z Y w O 1 N J U 0 1 F R C 9 k Y m 8 v V U N B W U F M W V 9 k Z X R f R E V T Q U J B U 1 R F Q 0 l E T y 5 7 Z G l j M j J v d H J v L D k 1 f S Z x d W 9 0 O y w m c X V v d D t T Z X J 2 Z X I u R G F 0 Y W J h c 2 V c X C 8 y L 1 N R T C 9 z b W l k c D I w N j M 2 M D t T S V N N R U Q v Z G J v L 1 V D Q V l B T F l f Z G V 0 X 0 R F U 0 F C Q V N U R U N J R E 8 u e 2 R p Y z I y d G 9 0 L D k 2 f S Z x d W 9 0 O y w m c X V v d D t T Z X J 2 Z X I u R G F 0 Y W J h c 2 V c X C 8 y L 1 N R T C 9 z b W l k c D I w N j M 2 M D t T S V N N R U Q v Z G J v L 1 V D Q V l B T F l f Z G V 0 X 0 R F U 0 F C Q V N U R U N J R E 8 u e 2 R p Y z I y Z G 9 u L D k 3 f S Z x d W 9 0 O y w m c X V v d D t T Z X J 2 Z X I u R G F 0 Y W J h c 2 V c X C 8 y L 1 N R T C 9 z b W l k c D I w N j M 2 M D t T S V N N R U Q v Z G J v L 1 V D Q V l B T F l f Z G V 0 X 0 R F U 0 F C Q V N U R U N J R E 8 u e 2 R p Y z I y d m V u Y y w 5 O H 0 m c X V v d D s s J n F 1 b 3 Q 7 U 2 V y d m V y L k R h d G F i Y X N l X F w v M i 9 T U U w v c 2 1 p Z H A y M D Y z N j A 7 U 0 l T T U V E L 2 R i b y 9 V Q 0 F Z Q U x Z X 2 R l d F 9 E R V N B Q k F T V E V D S U R P L n t l b m U y M 3 Z 0 Y S w 5 O X 0 m c X V v d D s s J n F 1 b 3 Q 7 U 2 V y d m V y L k R h d G F i Y X N l X F w v M i 9 T U U w v c 2 1 p Z H A y M D Y z N j A 7 U 0 l T T U V E L 2 R i b y 9 V Q 0 F Z Q U x Z X 2 R l d F 9 E R V N B Q k F T V E V D S U R P L n t l b m U y M 3 N p c y w x M D B 9 J n F 1 b 3 Q 7 L C Z x d W 9 0 O 1 N l c n Z l c i 5 E Y X R h Y m F z Z V x c L z I v U 1 F M L 3 N t a W R w M j A 2 M z Y w O 1 N J U 0 1 F R C 9 k Y m 8 v V U N B W U F M W V 9 k Z X R f R E V T Q U J B U 1 R F Q 0 l E T y 5 7 Z W 5 l M j N p b n Q s M T A x f S Z x d W 9 0 O y w m c X V v d D t T Z X J 2 Z X I u R G F 0 Y W J h c 2 V c X C 8 y L 1 N R T C 9 z b W l k c D I w N j M 2 M D t T S V N N R U Q v Z G J v L 1 V D Q V l B T F l f Z G V 0 X 0 R F U 0 F C Q V N U R U N J R E 8 u e 2 V u Z T I z Z G V m L D E w M n 0 m c X V v d D s s J n F 1 b 3 Q 7 U 2 V y d m V y L k R h d G F i Y X N l X F w v M i 9 T U U w v c 2 1 p Z H A y M D Y z N j A 7 U 0 l T T U V E L 2 R i b y 9 V Q 0 F Z Q U x Z X 2 R l d F 9 E R V N B Q k F T V E V D S U R P L n t l b m U y M 2 9 0 c m 8 s M T A z f S Z x d W 9 0 O y w m c X V v d D t T Z X J 2 Z X I u R G F 0 Y W J h c 2 V c X C 8 y L 1 N R T C 9 z b W l k c D I w N j M 2 M D t T S V N N R U Q v Z G J v L 1 V D Q V l B T F l f Z G V 0 X 0 R F U 0 F C Q V N U R U N J R E 8 u e 2 V u Z T I z d G 9 0 L D E w N H 0 m c X V v d D s s J n F 1 b 3 Q 7 U 2 V y d m V y L k R h d G F i Y X N l X F w v M i 9 T U U w v c 2 1 p Z H A y M D Y z N j A 7 U 0 l T T U V E L 2 R i b y 9 V Q 0 F Z Q U x Z X 2 R l d F 9 E R V N B Q k F T V E V D S U R P L n t l b m U y M 2 R v b i w x M D V 9 J n F 1 b 3 Q 7 L C Z x d W 9 0 O 1 N l c n Z l c i 5 E Y X R h Y m F z Z V x c L z I v U 1 F M L 3 N t a W R w M j A 2 M z Y w O 1 N J U 0 1 F R C 9 k Y m 8 v V U N B W U F M W V 9 k Z X R f R E V T Q U J B U 1 R F Q 0 l E T y 5 7 Z W 5 l M j N 2 Z W 5 j L D E w N n 0 m c X V v d D s s J n F 1 b 3 Q 7 U 2 V y d m V y L k R h d G F i Y X N l X F w v M i 9 T U U w v c 2 1 p Z H A y M D Y z N j A 7 U 0 l T T U V E L 2 R i b y 9 V Q 0 F Z Q U x Z X 2 R l d F 9 E R V N B Q k F T V E V D S U R P L n t m Z W I y M 3 Z 0 Y S w x M D d 9 J n F 1 b 3 Q 7 L C Z x d W 9 0 O 1 N l c n Z l c i 5 E Y X R h Y m F z Z V x c L z I v U 1 F M L 3 N t a W R w M j A 2 M z Y w O 1 N J U 0 1 F R C 9 k Y m 8 v V U N B W U F M W V 9 k Z X R f R E V T Q U J B U 1 R F Q 0 l E T y 5 7 Z m V i M j N z a X M s M T A 4 f S Z x d W 9 0 O y w m c X V v d D t T Z X J 2 Z X I u R G F 0 Y W J h c 2 V c X C 8 y L 1 N R T C 9 z b W l k c D I w N j M 2 M D t T S V N N R U Q v Z G J v L 1 V D Q V l B T F l f Z G V 0 X 0 R F U 0 F C Q V N U R U N J R E 8 u e 2 Z l Y j I z a W 5 0 L D E w O X 0 m c X V v d D s s J n F 1 b 3 Q 7 U 2 V y d m V y L k R h d G F i Y X N l X F w v M i 9 T U U w v c 2 1 p Z H A y M D Y z N j A 7 U 0 l T T U V E L 2 R i b y 9 V Q 0 F Z Q U x Z X 2 R l d F 9 E R V N B Q k F T V E V D S U R P L n t m Z W I y M 2 R l Z i w x M T B 9 J n F 1 b 3 Q 7 L C Z x d W 9 0 O 1 N l c n Z l c i 5 E Y X R h Y m F z Z V x c L z I v U 1 F M L 3 N t a W R w M j A 2 M z Y w O 1 N J U 0 1 F R C 9 k Y m 8 v V U N B W U F M W V 9 k Z X R f R E V T Q U J B U 1 R F Q 0 l E T y 5 7 Z m V i M j N v d H J v L D E x M X 0 m c X V v d D s s J n F 1 b 3 Q 7 U 2 V y d m V y L k R h d G F i Y X N l X F w v M i 9 T U U w v c 2 1 p Z H A y M D Y z N j A 7 U 0 l T T U V E L 2 R i b y 9 V Q 0 F Z Q U x Z X 2 R l d F 9 E R V N B Q k F T V E V D S U R P L n t m Z W I y M 3 R v d C w x M T J 9 J n F 1 b 3 Q 7 L C Z x d W 9 0 O 1 N l c n Z l c i 5 E Y X R h Y m F z Z V x c L z I v U 1 F M L 3 N t a W R w M j A 2 M z Y w O 1 N J U 0 1 F R C 9 k Y m 8 v V U N B W U F M W V 9 k Z X R f R E V T Q U J B U 1 R F Q 0 l E T y 5 7 Z m V i M j N k b 2 4 s M T E z f S Z x d W 9 0 O y w m c X V v d D t T Z X J 2 Z X I u R G F 0 Y W J h c 2 V c X C 8 y L 1 N R T C 9 z b W l k c D I w N j M 2 M D t T S V N N R U Q v Z G J v L 1 V D Q V l B T F l f Z G V 0 X 0 R F U 0 F C Q V N U R U N J R E 8 u e 2 Z l Y j I z d m V u Y y w x M T R 9 J n F 1 b 3 Q 7 L C Z x d W 9 0 O 1 N l c n Z l c i 5 E Y X R h Y m F z Z V x c L z I v U 1 F M L 3 N t a W R w M j A 2 M z Y w O 1 N J U 0 1 F R C 9 k Y m 8 v V U N B W U F M W V 9 k Z X R f R E V T Q U J B U 1 R F Q 0 l E T y 5 7 b W F y M j N 2 d G E s M T E 1 f S Z x d W 9 0 O y w m c X V v d D t T Z X J 2 Z X I u R G F 0 Y W J h c 2 V c X C 8 y L 1 N R T C 9 z b W l k c D I w N j M 2 M D t T S V N N R U Q v Z G J v L 1 V D Q V l B T F l f Z G V 0 X 0 R F U 0 F C Q V N U R U N J R E 8 u e 2 1 h c j I z c 2 l z L D E x N n 0 m c X V v d D s s J n F 1 b 3 Q 7 U 2 V y d m V y L k R h d G F i Y X N l X F w v M i 9 T U U w v c 2 1 p Z H A y M D Y z N j A 7 U 0 l T T U V E L 2 R i b y 9 V Q 0 F Z Q U x Z X 2 R l d F 9 E R V N B Q k F T V E V D S U R P L n t t Y X I y M 2 l u d C w x M T d 9 J n F 1 b 3 Q 7 L C Z x d W 9 0 O 1 N l c n Z l c i 5 E Y X R h Y m F z Z V x c L z I v U 1 F M L 3 N t a W R w M j A 2 M z Y w O 1 N J U 0 1 F R C 9 k Y m 8 v V U N B W U F M W V 9 k Z X R f R E V T Q U J B U 1 R F Q 0 l E T y 5 7 b W F y M j N k Z W Y s M T E 4 f S Z x d W 9 0 O y w m c X V v d D t T Z X J 2 Z X I u R G F 0 Y W J h c 2 V c X C 8 y L 1 N R T C 9 z b W l k c D I w N j M 2 M D t T S V N N R U Q v Z G J v L 1 V D Q V l B T F l f Z G V 0 X 0 R F U 0 F C Q V N U R U N J R E 8 u e 2 1 h c j I z b 3 R y b y w x M T l 9 J n F 1 b 3 Q 7 L C Z x d W 9 0 O 1 N l c n Z l c i 5 E Y X R h Y m F z Z V x c L z I v U 1 F M L 3 N t a W R w M j A 2 M z Y w O 1 N J U 0 1 F R C 9 k Y m 8 v V U N B W U F M W V 9 k Z X R f R E V T Q U J B U 1 R F Q 0 l E T y 5 7 b W F y M j N 0 b 3 Q s M T I w f S Z x d W 9 0 O y w m c X V v d D t T Z X J 2 Z X I u R G F 0 Y W J h c 2 V c X C 8 y L 1 N R T C 9 z b W l k c D I w N j M 2 M D t T S V N N R U Q v Z G J v L 1 V D Q V l B T F l f Z G V 0 X 0 R F U 0 F C Q V N U R U N J R E 8 u e 2 1 h c j I z Z G 9 u L D E y M X 0 m c X V v d D s s J n F 1 b 3 Q 7 U 2 V y d m V y L k R h d G F i Y X N l X F w v M i 9 T U U w v c 2 1 p Z H A y M D Y z N j A 7 U 0 l T T U V E L 2 R i b y 9 V Q 0 F Z Q U x Z X 2 R l d F 9 E R V N B Q k F T V E V D S U R P L n t t Y X I y M 3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F 9 E R V N B Q k F T V E V D S U R P L n t j b 2 R p Z 2 9 f Z W p l L D B 9 J n F 1 b 3 Q 7 L C Z x d W 9 0 O 1 N l c n Z l c i 5 E Y X R h Y m F z Z V x c L z I v U 1 F M L 3 N t a W R w M j A 2 M z Y w O 1 N J U 0 1 F R C 9 k Y m 8 v V U N B W U F M W V 9 k Z X R f R E V T Q U J B U 1 R F Q 0 l E T y 5 7 b m 9 t Y n J l X 2 V q Z S w x f S Z x d W 9 0 O y w m c X V v d D t T Z X J 2 Z X I u R G F 0 Y W J h c 2 V c X C 8 y L 1 N R T C 9 z b W l k c D I w N j M 2 M D t T S V N N R U Q v Z G J v L 1 V D Q V l B T F l f Z G V 0 X 0 R F U 0 F C Q V N U R U N J R E 8 u e 2 N v Z G R p c 2 E s M n 0 m c X V v d D s s J n F 1 b 3 Q 7 U 2 V y d m V y L k R h d G F i Y X N l X F w v M i 9 T U U w v c 2 1 p Z H A y M D Y z N j A 7 U 0 l T T U V E L 2 R i b y 9 V Q 0 F Z Q U x Z X 2 R l d F 9 E R V N B Q k F T V E V D S U R P L n t u b 2 1 k a X N h L D N 9 J n F 1 b 3 Q 7 L C Z x d W 9 0 O 1 N l c n Z l c i 5 E Y X R h Y m F z Z V x c L z I v U 1 F M L 3 N t a W R w M j A 2 M z Y w O 1 N J U 0 1 F R C 9 k Y m 8 v V U N B W U F M W V 9 k Z X R f R E V T Q U J B U 1 R F Q 0 l E T y 5 7 Y 2 9 k c m V k L D R 9 J n F 1 b 3 Q 7 L C Z x d W 9 0 O 1 N l c n Z l c i 5 E Y X R h Y m F z Z V x c L z I v U 1 F M L 3 N t a W R w M j A 2 M z Y w O 1 N J U 0 1 F R C 9 k Y m 8 v V U N B W U F M W V 9 k Z X R f R E V T Q U J B U 1 R F Q 0 l E T y 5 7 c m V k L D V 9 J n F 1 b 3 Q 7 L C Z x d W 9 0 O 1 N l c n Z l c i 5 E Y X R h Y m F z Z V x c L z I v U 1 F M L 3 N t a W R w M j A 2 M z Y w O 1 N J U 0 1 F R C 9 k Y m 8 v V U N B W U F M W V 9 k Z X R f R E V T Q U J B U 1 R F Q 0 l E T y 5 7 Y 2 9 k b W V m L D Z 9 J n F 1 b 3 Q 7 L C Z x d W 9 0 O 1 N l c n Z l c i 5 E Y X R h Y m F z Z V x c L z I v U 1 F M L 3 N t a W R w M j A 2 M z Y w O 1 N J U 0 1 F R C 9 k Y m 8 v V U N B W U F M W V 9 k Z X R f R E V T Q U J B U 1 R F Q 0 l E T y 5 7 d W V t Z W Y s N 3 0 m c X V v d D s s J n F 1 b 3 Q 7 U 2 V y d m V y L k R h d G F i Y X N l X F w v M i 9 T U U w v c 2 1 p Z H A y M D Y z N j A 7 U 0 l T T U V E L 2 R i b y 9 V Q 0 F Z Q U x Z X 2 R l d F 9 E R V N B Q k F T V E V D S U R P L n t j b 2 R p Z 2 9 f c H J l L D h 9 J n F 1 b 3 Q 7 L C Z x d W 9 0 O 1 N l c n Z l c i 5 E Y X R h Y m F z Z V x c L z I v U 1 F M L 3 N t a W R w M j A 2 M z Y w O 1 N J U 0 1 F R C 9 k Y m 8 v V U N B W U F M W V 9 k Z X R f R E V T Q U J B U 1 R F Q 0 l E T y 5 7 Z X N 0 Y W J s Z W M s O X 0 m c X V v d D s s J n F 1 b 3 Q 7 U 2 V y d m V y L k R h d G F i Y X N l X F w v M i 9 T U U w v c 2 1 p Z H A y M D Y z N j A 7 U 0 l T T U V E L 2 R i b y 9 V Q 0 F Z Q U x Z X 2 R l d F 9 E R V N B Q k F T V E V D S U R P L n t 0 a X B v L D E w f S Z x d W 9 0 O y w m c X V v d D t T Z X J 2 Z X I u R G F 0 Y W J h c 2 V c X C 8 y L 1 N R T C 9 z b W l k c D I w N j M 2 M D t T S V N N R U Q v Z G J v L 1 V D Q V l B T F l f Z G V 0 X 0 R F U 0 F C Q V N U R U N J R E 8 u e 0 N B V E V H T 1 J J Q S w x M X 0 m c X V v d D s s J n F 1 b 3 Q 7 U 2 V y d m V y L k R h d G F i Y X N l X F w v M i 9 T U U w v c 2 1 p Z H A y M D Y z N j A 7 U 0 l T T U V E L 2 R i b y 9 V Q 0 F Z Q U x Z X 2 R l d F 9 E R V N B Q k F T V E V D S U R P L n t l c 3 R f Y W N 0 L D E y f S Z x d W 9 0 O y w m c X V v d D t T Z X J 2 Z X I u R G F 0 Y W J h c 2 V c X C 8 y L 1 N R T C 9 z b W l k c D I w N j M 2 M D t T S V N N R U Q v Z G J v L 1 V D Q V l B T F l f Z G V 0 X 0 R F U 0 F C Q V N U R U N J R E 8 u e 3 V l L D E z f S Z x d W 9 0 O y w m c X V v d D t T Z X J 2 Z X I u R G F 0 Y W J h c 2 V c X C 8 y L 1 N R T C 9 z b W l k c D I w N j M 2 M D t T S V N N R U Q v Z G J v L 1 V D Q V l B T F l f Z G V 0 X 0 R F U 0 F C Q V N U R U N J R E 8 u e 3 F 1 a W 5 0 a W w s M T R 9 J n F 1 b 3 Q 7 L C Z x d W 9 0 O 1 N l c n Z l c i 5 E Y X R h Y m F z Z V x c L z I v U 1 F M L 3 N t a W R w M j A 2 M z Y w O 1 N J U 0 1 F R C 9 k Y m 8 v V U N B W U F M W V 9 k Z X R f R E V T Q U J B U 1 R F Q 0 l E T y 5 7 d n J h Z W 0 s M T V 9 J n F 1 b 3 Q 7 L C Z x d W 9 0 O 1 N l c n Z l c i 5 E Y X R h Y m F z Z V x c L z I v U 1 F M L 3 N t a W R w M j A 2 M z Y w O 1 N J U 0 1 F R C 9 k Y m 8 v V U N B W U F M W V 9 k Z X R f R E V T Q U J B U 1 R F Q 0 l E T y 5 7 Z X V y b 3 A s M T Z 9 J n F 1 b 3 Q 7 L C Z x d W 9 0 O 1 N l c n Z l c i 5 E Y X R h Y m F z Z V x c L z I v U 1 F M L 3 N t a W R w M j A 2 M z Y w O 1 N J U 0 1 F R C 9 k Y m 8 v V U N B W U F M W V 9 k Z X R f R E V T Q U J B U 1 R F Q 0 l E T y 5 7 a W 5 k a W c s M T d 9 J n F 1 b 3 Q 7 L C Z x d W 9 0 O 1 N l c n Z l c i 5 E Y X R h Y m F z Z V x c L z I v U 1 F M L 3 N t a W R w M j A 2 M z Y w O 1 N J U 0 1 F R C 9 k Y m 8 v V U N B W U F M W V 9 k Z X R f R E V T Q U J B U 1 R F Q 0 l E T y 5 7 Y 2 9 k a W d v X 2 1 l Z C w x O H 0 m c X V v d D s s J n F 1 b 3 Q 7 U 2 V y d m V y L k R h d G F i Y X N l X F w v M i 9 T U U w v c 2 1 p Z H A y M D Y z N j A 7 U 0 l T T U V E L 2 R i b y 9 V Q 0 F Z Q U x Z X 2 R l d F 9 E R V N B Q k F T V E V D S U R P L n t u b 2 1 i c m V f b W V k L D E 5 f S Z x d W 9 0 O y w m c X V v d D t T Z X J 2 Z X I u R G F 0 Y W J h c 2 V c X C 8 y L 1 N R T C 9 z b W l k c D I w N j M 2 M D t T S V N N R U Q v Z G J v L 1 V D Q V l B T F l f Z G V 0 X 0 R F U 0 F C Q V N U R U N J R E 8 u e 2 Z v c m 1 h Z i w y M H 0 m c X V v d D s s J n F 1 b 3 Q 7 U 2 V y d m V y L k R h d G F i Y X N l X F w v M i 9 T U U w v c 2 1 p Z H A y M D Y z N j A 7 U 0 l T T U V E L 2 R i b y 9 V Q 0 F Z Q U x Z X 2 R l d F 9 E R V N B Q k F T V E V D S U R P L n t 0 a X B v b W V k L D I x f S Z x d W 9 0 O y w m c X V v d D t T Z X J 2 Z X I u R G F 0 Y W J h c 2 V c X C 8 y L 1 N R T C 9 z b W l k c D I w N j M 2 M D t T S V N N R U Q v Z G J v L 1 V D Q V l B T F l f Z G V 0 X 0 R F U 0 F C Q V N U R U N J R E 8 u e 3 N 1 Y n R p c G 8 s M j J 9 J n F 1 b 3 Q 7 L C Z x d W 9 0 O 1 N l c n Z l c i 5 E Y X R h Y m F z Z V x c L z I v U 1 F M L 3 N t a W R w M j A 2 M z Y w O 1 N J U 0 1 F R C 9 k Y m 8 v V U N B W U F M W V 9 k Z X R f R E V T Q U J B U 1 R F Q 0 l E T y 5 7 T m 9 t c 3 V i d G l w b y w y M 3 0 m c X V v d D s s J n F 1 b 3 Q 7 U 2 V y d m V y L k R h d G F i Y X N l X F w v M i 9 T U U w v c 2 1 p Z H A y M D Y z N j A 7 U 0 l T T U V E L 2 R i b y 9 V Q 0 F Z Q U x Z X 2 R l d F 9 E R V N B Q k F T V E V D S U R P L n t w Z X R p d G 9 y a W 8 s M j R 9 J n F 1 b 3 Q 7 L C Z x d W 9 0 O 1 N l c n Z l c i 5 E Y X R h Y m F z Z V x c L z I v U 1 F M L 3 N t a W R w M j A 2 M z Y w O 1 N J U 0 1 F R C 9 k Y m 8 v V U N B W U F M W V 9 k Z X R f R E V T Q U J B U 1 R F Q 0 l E T y 5 7 Z X N 0 c m F 0 Z W d p Y y w y N X 0 m c X V v d D s s J n F 1 b 3 Q 7 U 2 V y d m V y L k R h d G F i Y X N l X F w v M i 9 T U U w v c 2 1 p Z H A y M D Y z N j A 7 U 0 l T T U V E L 2 R i b y 9 V Q 0 F Z Q U x Z X 2 R l d F 9 E R V N B Q k F T V E V D S U R P L n t 0 a X B z d W 0 s M j Z 9 J n F 1 b 3 Q 7 L C Z x d W 9 0 O 1 N l c n Z l c i 5 E Y X R h Y m F z Z V x c L z I v U 1 F M L 3 N t a W R w M j A 2 M z Y w O 1 N J U 0 1 F R C 9 k Y m 8 v V U N B W U F M W V 9 k Z X R f R E V T Q U J B U 1 R F Q 0 l E T y 5 7 Y W J y M j J 2 d G E s M j d 9 J n F 1 b 3 Q 7 L C Z x d W 9 0 O 1 N l c n Z l c i 5 E Y X R h Y m F z Z V x c L z I v U 1 F M L 3 N t a W R w M j A 2 M z Y w O 1 N J U 0 1 F R C 9 k Y m 8 v V U N B W U F M W V 9 k Z X R f R E V T Q U J B U 1 R F Q 0 l E T y 5 7 Y W J y M j J z a X M s M j h 9 J n F 1 b 3 Q 7 L C Z x d W 9 0 O 1 N l c n Z l c i 5 E Y X R h Y m F z Z V x c L z I v U 1 F M L 3 N t a W R w M j A 2 M z Y w O 1 N J U 0 1 F R C 9 k Y m 8 v V U N B W U F M W V 9 k Z X R f R E V T Q U J B U 1 R F Q 0 l E T y 5 7 Y W J y M j J p b n Q s M j l 9 J n F 1 b 3 Q 7 L C Z x d W 9 0 O 1 N l c n Z l c i 5 E Y X R h Y m F z Z V x c L z I v U 1 F M L 3 N t a W R w M j A 2 M z Y w O 1 N J U 0 1 F R C 9 k Y m 8 v V U N B W U F M W V 9 k Z X R f R E V T Q U J B U 1 R F Q 0 l E T y 5 7 Y W J y M j J k Z W Y s M z B 9 J n F 1 b 3 Q 7 L C Z x d W 9 0 O 1 N l c n Z l c i 5 E Y X R h Y m F z Z V x c L z I v U 1 F M L 3 N t a W R w M j A 2 M z Y w O 1 N J U 0 1 F R C 9 k Y m 8 v V U N B W U F M W V 9 k Z X R f R E V T Q U J B U 1 R F Q 0 l E T y 5 7 Y W J y M j J v d H J v L D M x f S Z x d W 9 0 O y w m c X V v d D t T Z X J 2 Z X I u R G F 0 Y W J h c 2 V c X C 8 y L 1 N R T C 9 z b W l k c D I w N j M 2 M D t T S V N N R U Q v Z G J v L 1 V D Q V l B T F l f Z G V 0 X 0 R F U 0 F C Q V N U R U N J R E 8 u e 2 F i c j I y d G 9 0 L D M y f S Z x d W 9 0 O y w m c X V v d D t T Z X J 2 Z X I u R G F 0 Y W J h c 2 V c X C 8 y L 1 N R T C 9 z b W l k c D I w N j M 2 M D t T S V N N R U Q v Z G J v L 1 V D Q V l B T F l f Z G V 0 X 0 R F U 0 F C Q V N U R U N J R E 8 u e 2 F i c j I y Z G 9 u L D M z f S Z x d W 9 0 O y w m c X V v d D t T Z X J 2 Z X I u R G F 0 Y W J h c 2 V c X C 8 y L 1 N R T C 9 z b W l k c D I w N j M 2 M D t T S V N N R U Q v Z G J v L 1 V D Q V l B T F l f Z G V 0 X 0 R F U 0 F C Q V N U R U N J R E 8 u e 2 F i c j I y d m V u Y y w z N H 0 m c X V v d D s s J n F 1 b 3 Q 7 U 2 V y d m V y L k R h d G F i Y X N l X F w v M i 9 T U U w v c 2 1 p Z H A y M D Y z N j A 7 U 0 l T T U V E L 2 R i b y 9 V Q 0 F Z Q U x Z X 2 R l d F 9 E R V N B Q k F T V E V D S U R P L n t t Y X k y M n Z 0 Y S w z N X 0 m c X V v d D s s J n F 1 b 3 Q 7 U 2 V y d m V y L k R h d G F i Y X N l X F w v M i 9 T U U w v c 2 1 p Z H A y M D Y z N j A 7 U 0 l T T U V E L 2 R i b y 9 V Q 0 F Z Q U x Z X 2 R l d F 9 E R V N B Q k F T V E V D S U R P L n t t Y X k y M n N p c y w z N n 0 m c X V v d D s s J n F 1 b 3 Q 7 U 2 V y d m V y L k R h d G F i Y X N l X F w v M i 9 T U U w v c 2 1 p Z H A y M D Y z N j A 7 U 0 l T T U V E L 2 R i b y 9 V Q 0 F Z Q U x Z X 2 R l d F 9 E R V N B Q k F T V E V D S U R P L n t t Y X k y M m l u d C w z N 3 0 m c X V v d D s s J n F 1 b 3 Q 7 U 2 V y d m V y L k R h d G F i Y X N l X F w v M i 9 T U U w v c 2 1 p Z H A y M D Y z N j A 7 U 0 l T T U V E L 2 R i b y 9 V Q 0 F Z Q U x Z X 2 R l d F 9 E R V N B Q k F T V E V D S U R P L n t t Y X k y M m R l Z i w z O H 0 m c X V v d D s s J n F 1 b 3 Q 7 U 2 V y d m V y L k R h d G F i Y X N l X F w v M i 9 T U U w v c 2 1 p Z H A y M D Y z N j A 7 U 0 l T T U V E L 2 R i b y 9 V Q 0 F Z Q U x Z X 2 R l d F 9 E R V N B Q k F T V E V D S U R P L n t t Y X k y M m 9 0 c m 8 s M z l 9 J n F 1 b 3 Q 7 L C Z x d W 9 0 O 1 N l c n Z l c i 5 E Y X R h Y m F z Z V x c L z I v U 1 F M L 3 N t a W R w M j A 2 M z Y w O 1 N J U 0 1 F R C 9 k Y m 8 v V U N B W U F M W V 9 k Z X R f R E V T Q U J B U 1 R F Q 0 l E T y 5 7 b W F 5 M j J 0 b 3 Q s N D B 9 J n F 1 b 3 Q 7 L C Z x d W 9 0 O 1 N l c n Z l c i 5 E Y X R h Y m F z Z V x c L z I v U 1 F M L 3 N t a W R w M j A 2 M z Y w O 1 N J U 0 1 F R C 9 k Y m 8 v V U N B W U F M W V 9 k Z X R f R E V T Q U J B U 1 R F Q 0 l E T y 5 7 b W F 5 M j J k b 2 4 s N D F 9 J n F 1 b 3 Q 7 L C Z x d W 9 0 O 1 N l c n Z l c i 5 E Y X R h Y m F z Z V x c L z I v U 1 F M L 3 N t a W R w M j A 2 M z Y w O 1 N J U 0 1 F R C 9 k Y m 8 v V U N B W U F M W V 9 k Z X R f R E V T Q U J B U 1 R F Q 0 l E T y 5 7 b W F 5 M j J 2 Z W 5 j L D Q y f S Z x d W 9 0 O y w m c X V v d D t T Z X J 2 Z X I u R G F 0 Y W J h c 2 V c X C 8 y L 1 N R T C 9 z b W l k c D I w N j M 2 M D t T S V N N R U Q v Z G J v L 1 V D Q V l B T F l f Z G V 0 X 0 R F U 0 F C Q V N U R U N J R E 8 u e 2 p 1 b j I y d n R h L D Q z f S Z x d W 9 0 O y w m c X V v d D t T Z X J 2 Z X I u R G F 0 Y W J h c 2 V c X C 8 y L 1 N R T C 9 z b W l k c D I w N j M 2 M D t T S V N N R U Q v Z G J v L 1 V D Q V l B T F l f Z G V 0 X 0 R F U 0 F C Q V N U R U N J R E 8 u e 2 p 1 b j I y c 2 l z L D Q 0 f S Z x d W 9 0 O y w m c X V v d D t T Z X J 2 Z X I u R G F 0 Y W J h c 2 V c X C 8 y L 1 N R T C 9 z b W l k c D I w N j M 2 M D t T S V N N R U Q v Z G J v L 1 V D Q V l B T F l f Z G V 0 X 0 R F U 0 F C Q V N U R U N J R E 8 u e 2 p 1 b j I y a W 5 0 L D Q 1 f S Z x d W 9 0 O y w m c X V v d D t T Z X J 2 Z X I u R G F 0 Y W J h c 2 V c X C 8 y L 1 N R T C 9 z b W l k c D I w N j M 2 M D t T S V N N R U Q v Z G J v L 1 V D Q V l B T F l f Z G V 0 X 0 R F U 0 F C Q V N U R U N J R E 8 u e 2 p 1 b j I y Z G V m L D Q 2 f S Z x d W 9 0 O y w m c X V v d D t T Z X J 2 Z X I u R G F 0 Y W J h c 2 V c X C 8 y L 1 N R T C 9 z b W l k c D I w N j M 2 M D t T S V N N R U Q v Z G J v L 1 V D Q V l B T F l f Z G V 0 X 0 R F U 0 F C Q V N U R U N J R E 8 u e 2 p 1 b j I y b 3 R y b y w 0 N 3 0 m c X V v d D s s J n F 1 b 3 Q 7 U 2 V y d m V y L k R h d G F i Y X N l X F w v M i 9 T U U w v c 2 1 p Z H A y M D Y z N j A 7 U 0 l T T U V E L 2 R i b y 9 V Q 0 F Z Q U x Z X 2 R l d F 9 E R V N B Q k F T V E V D S U R P L n t q d W 4 y M n R v d C w 0 O H 0 m c X V v d D s s J n F 1 b 3 Q 7 U 2 V y d m V y L k R h d G F i Y X N l X F w v M i 9 T U U w v c 2 1 p Z H A y M D Y z N j A 7 U 0 l T T U V E L 2 R i b y 9 V Q 0 F Z Q U x Z X 2 R l d F 9 E R V N B Q k F T V E V D S U R P L n t q d W 4 y M m R v b i w 0 O X 0 m c X V v d D s s J n F 1 b 3 Q 7 U 2 V y d m V y L k R h d G F i Y X N l X F w v M i 9 T U U w v c 2 1 p Z H A y M D Y z N j A 7 U 0 l T T U V E L 2 R i b y 9 V Q 0 F Z Q U x Z X 2 R l d F 9 E R V N B Q k F T V E V D S U R P L n t q d W 4 y M n Z l b m M s N T B 9 J n F 1 b 3 Q 7 L C Z x d W 9 0 O 1 N l c n Z l c i 5 E Y X R h Y m F z Z V x c L z I v U 1 F M L 3 N t a W R w M j A 2 M z Y w O 1 N J U 0 1 F R C 9 k Y m 8 v V U N B W U F M W V 9 k Z X R f R E V T Q U J B U 1 R F Q 0 l E T y 5 7 a n V s M j J 2 d G E s N T F 9 J n F 1 b 3 Q 7 L C Z x d W 9 0 O 1 N l c n Z l c i 5 E Y X R h Y m F z Z V x c L z I v U 1 F M L 3 N t a W R w M j A 2 M z Y w O 1 N J U 0 1 F R C 9 k Y m 8 v V U N B W U F M W V 9 k Z X R f R E V T Q U J B U 1 R F Q 0 l E T y 5 7 a n V s M j J z a X M s N T J 9 J n F 1 b 3 Q 7 L C Z x d W 9 0 O 1 N l c n Z l c i 5 E Y X R h Y m F z Z V x c L z I v U 1 F M L 3 N t a W R w M j A 2 M z Y w O 1 N J U 0 1 F R C 9 k Y m 8 v V U N B W U F M W V 9 k Z X R f R E V T Q U J B U 1 R F Q 0 l E T y 5 7 a n V s M j J p b n Q s N T N 9 J n F 1 b 3 Q 7 L C Z x d W 9 0 O 1 N l c n Z l c i 5 E Y X R h Y m F z Z V x c L z I v U 1 F M L 3 N t a W R w M j A 2 M z Y w O 1 N J U 0 1 F R C 9 k Y m 8 v V U N B W U F M W V 9 k Z X R f R E V T Q U J B U 1 R F Q 0 l E T y 5 7 a n V s M j J k Z W Y s N T R 9 J n F 1 b 3 Q 7 L C Z x d W 9 0 O 1 N l c n Z l c i 5 E Y X R h Y m F z Z V x c L z I v U 1 F M L 3 N t a W R w M j A 2 M z Y w O 1 N J U 0 1 F R C 9 k Y m 8 v V U N B W U F M W V 9 k Z X R f R E V T Q U J B U 1 R F Q 0 l E T y 5 7 a n V s M j J v d H J v L D U 1 f S Z x d W 9 0 O y w m c X V v d D t T Z X J 2 Z X I u R G F 0 Y W J h c 2 V c X C 8 y L 1 N R T C 9 z b W l k c D I w N j M 2 M D t T S V N N R U Q v Z G J v L 1 V D Q V l B T F l f Z G V 0 X 0 R F U 0 F C Q V N U R U N J R E 8 u e 2 p 1 b D I y d G 9 0 L D U 2 f S Z x d W 9 0 O y w m c X V v d D t T Z X J 2 Z X I u R G F 0 Y W J h c 2 V c X C 8 y L 1 N R T C 9 z b W l k c D I w N j M 2 M D t T S V N N R U Q v Z G J v L 1 V D Q V l B T F l f Z G V 0 X 0 R F U 0 F C Q V N U R U N J R E 8 u e 2 p 1 b D I y Z G 9 u L D U 3 f S Z x d W 9 0 O y w m c X V v d D t T Z X J 2 Z X I u R G F 0 Y W J h c 2 V c X C 8 y L 1 N R T C 9 z b W l k c D I w N j M 2 M D t T S V N N R U Q v Z G J v L 1 V D Q V l B T F l f Z G V 0 X 0 R F U 0 F C Q V N U R U N J R E 8 u e 2 p 1 b D I y d m V u Y y w 1 O H 0 m c X V v d D s s J n F 1 b 3 Q 7 U 2 V y d m V y L k R h d G F i Y X N l X F w v M i 9 T U U w v c 2 1 p Z H A y M D Y z N j A 7 U 0 l T T U V E L 2 R i b y 9 V Q 0 F Z Q U x Z X 2 R l d F 9 E R V N B Q k F T V E V D S U R P L n t h Z 2 8 y M n Z 0 Y S w 1 O X 0 m c X V v d D s s J n F 1 b 3 Q 7 U 2 V y d m V y L k R h d G F i Y X N l X F w v M i 9 T U U w v c 2 1 p Z H A y M D Y z N j A 7 U 0 l T T U V E L 2 R i b y 9 V Q 0 F Z Q U x Z X 2 R l d F 9 E R V N B Q k F T V E V D S U R P L n t h Z 2 8 y M n N p c y w 2 M H 0 m c X V v d D s s J n F 1 b 3 Q 7 U 2 V y d m V y L k R h d G F i Y X N l X F w v M i 9 T U U w v c 2 1 p Z H A y M D Y z N j A 7 U 0 l T T U V E L 2 R i b y 9 V Q 0 F Z Q U x Z X 2 R l d F 9 E R V N B Q k F T V E V D S U R P L n t h Z 2 8 y M m l u d C w 2 M X 0 m c X V v d D s s J n F 1 b 3 Q 7 U 2 V y d m V y L k R h d G F i Y X N l X F w v M i 9 T U U w v c 2 1 p Z H A y M D Y z N j A 7 U 0 l T T U V E L 2 R i b y 9 V Q 0 F Z Q U x Z X 2 R l d F 9 E R V N B Q k F T V E V D S U R P L n t h Z 2 8 y M m R l Z i w 2 M n 0 m c X V v d D s s J n F 1 b 3 Q 7 U 2 V y d m V y L k R h d G F i Y X N l X F w v M i 9 T U U w v c 2 1 p Z H A y M D Y z N j A 7 U 0 l T T U V E L 2 R i b y 9 V Q 0 F Z Q U x Z X 2 R l d F 9 E R V N B Q k F T V E V D S U R P L n t h Z 2 8 y M m 9 0 c m 8 s N j N 9 J n F 1 b 3 Q 7 L C Z x d W 9 0 O 1 N l c n Z l c i 5 E Y X R h Y m F z Z V x c L z I v U 1 F M L 3 N t a W R w M j A 2 M z Y w O 1 N J U 0 1 F R C 9 k Y m 8 v V U N B W U F M W V 9 k Z X R f R E V T Q U J B U 1 R F Q 0 l E T y 5 7 Y W d v M j J 0 b 3 Q s N j R 9 J n F 1 b 3 Q 7 L C Z x d W 9 0 O 1 N l c n Z l c i 5 E Y X R h Y m F z Z V x c L z I v U 1 F M L 3 N t a W R w M j A 2 M z Y w O 1 N J U 0 1 F R C 9 k Y m 8 v V U N B W U F M W V 9 k Z X R f R E V T Q U J B U 1 R F Q 0 l E T y 5 7 Y W d v M j J k b 2 4 s N j V 9 J n F 1 b 3 Q 7 L C Z x d W 9 0 O 1 N l c n Z l c i 5 E Y X R h Y m F z Z V x c L z I v U 1 F M L 3 N t a W R w M j A 2 M z Y w O 1 N J U 0 1 F R C 9 k Y m 8 v V U N B W U F M W V 9 k Z X R f R E V T Q U J B U 1 R F Q 0 l E T y 5 7 Y W d v M j J 2 Z W 5 j L D Y 2 f S Z x d W 9 0 O y w m c X V v d D t T Z X J 2 Z X I u R G F 0 Y W J h c 2 V c X C 8 y L 1 N R T C 9 z b W l k c D I w N j M 2 M D t T S V N N R U Q v Z G J v L 1 V D Q V l B T F l f Z G V 0 X 0 R F U 0 F C Q V N U R U N J R E 8 u e 3 N l d D I y d n R h L D Y 3 f S Z x d W 9 0 O y w m c X V v d D t T Z X J 2 Z X I u R G F 0 Y W J h c 2 V c X C 8 y L 1 N R T C 9 z b W l k c D I w N j M 2 M D t T S V N N R U Q v Z G J v L 1 V D Q V l B T F l f Z G V 0 X 0 R F U 0 F C Q V N U R U N J R E 8 u e 3 N l d D I y c 2 l z L D Y 4 f S Z x d W 9 0 O y w m c X V v d D t T Z X J 2 Z X I u R G F 0 Y W J h c 2 V c X C 8 y L 1 N R T C 9 z b W l k c D I w N j M 2 M D t T S V N N R U Q v Z G J v L 1 V D Q V l B T F l f Z G V 0 X 0 R F U 0 F C Q V N U R U N J R E 8 u e 3 N l d D I y a W 5 0 L D Y 5 f S Z x d W 9 0 O y w m c X V v d D t T Z X J 2 Z X I u R G F 0 Y W J h c 2 V c X C 8 y L 1 N R T C 9 z b W l k c D I w N j M 2 M D t T S V N N R U Q v Z G J v L 1 V D Q V l B T F l f Z G V 0 X 0 R F U 0 F C Q V N U R U N J R E 8 u e 3 N l d D I y Z G V m L D c w f S Z x d W 9 0 O y w m c X V v d D t T Z X J 2 Z X I u R G F 0 Y W J h c 2 V c X C 8 y L 1 N R T C 9 z b W l k c D I w N j M 2 M D t T S V N N R U Q v Z G J v L 1 V D Q V l B T F l f Z G V 0 X 0 R F U 0 F C Q V N U R U N J R E 8 u e 3 N l d D I y b 3 R y b y w 3 M X 0 m c X V v d D s s J n F 1 b 3 Q 7 U 2 V y d m V y L k R h d G F i Y X N l X F w v M i 9 T U U w v c 2 1 p Z H A y M D Y z N j A 7 U 0 l T T U V E L 2 R i b y 9 V Q 0 F Z Q U x Z X 2 R l d F 9 E R V N B Q k F T V E V D S U R P L n t z Z X Q y M n R v d C w 3 M n 0 m c X V v d D s s J n F 1 b 3 Q 7 U 2 V y d m V y L k R h d G F i Y X N l X F w v M i 9 T U U w v c 2 1 p Z H A y M D Y z N j A 7 U 0 l T T U V E L 2 R i b y 9 V Q 0 F Z Q U x Z X 2 R l d F 9 E R V N B Q k F T V E V D S U R P L n t z Z X Q y M m R v b i w 3 M 3 0 m c X V v d D s s J n F 1 b 3 Q 7 U 2 V y d m V y L k R h d G F i Y X N l X F w v M i 9 T U U w v c 2 1 p Z H A y M D Y z N j A 7 U 0 l T T U V E L 2 R i b y 9 V Q 0 F Z Q U x Z X 2 R l d F 9 E R V N B Q k F T V E V D S U R P L n t z Z X Q y M n Z l b m M s N z R 9 J n F 1 b 3 Q 7 L C Z x d W 9 0 O 1 N l c n Z l c i 5 E Y X R h Y m F z Z V x c L z I v U 1 F M L 3 N t a W R w M j A 2 M z Y w O 1 N J U 0 1 F R C 9 k Y m 8 v V U N B W U F M W V 9 k Z X R f R E V T Q U J B U 1 R F Q 0 l E T y 5 7 b 2 N 0 M j J 2 d G E s N z V 9 J n F 1 b 3 Q 7 L C Z x d W 9 0 O 1 N l c n Z l c i 5 E Y X R h Y m F z Z V x c L z I v U 1 F M L 3 N t a W R w M j A 2 M z Y w O 1 N J U 0 1 F R C 9 k Y m 8 v V U N B W U F M W V 9 k Z X R f R E V T Q U J B U 1 R F Q 0 l E T y 5 7 b 2 N 0 M j J z a X M s N z Z 9 J n F 1 b 3 Q 7 L C Z x d W 9 0 O 1 N l c n Z l c i 5 E Y X R h Y m F z Z V x c L z I v U 1 F M L 3 N t a W R w M j A 2 M z Y w O 1 N J U 0 1 F R C 9 k Y m 8 v V U N B W U F M W V 9 k Z X R f R E V T Q U J B U 1 R F Q 0 l E T y 5 7 b 2 N 0 M j J p b n Q s N z d 9 J n F 1 b 3 Q 7 L C Z x d W 9 0 O 1 N l c n Z l c i 5 E Y X R h Y m F z Z V x c L z I v U 1 F M L 3 N t a W R w M j A 2 M z Y w O 1 N J U 0 1 F R C 9 k Y m 8 v V U N B W U F M W V 9 k Z X R f R E V T Q U J B U 1 R F Q 0 l E T y 5 7 b 2 N 0 M j J k Z W Y s N z h 9 J n F 1 b 3 Q 7 L C Z x d W 9 0 O 1 N l c n Z l c i 5 E Y X R h Y m F z Z V x c L z I v U 1 F M L 3 N t a W R w M j A 2 M z Y w O 1 N J U 0 1 F R C 9 k Y m 8 v V U N B W U F M W V 9 k Z X R f R E V T Q U J B U 1 R F Q 0 l E T y 5 7 b 2 N 0 M j J v d H J v L D c 5 f S Z x d W 9 0 O y w m c X V v d D t T Z X J 2 Z X I u R G F 0 Y W J h c 2 V c X C 8 y L 1 N R T C 9 z b W l k c D I w N j M 2 M D t T S V N N R U Q v Z G J v L 1 V D Q V l B T F l f Z G V 0 X 0 R F U 0 F C Q V N U R U N J R E 8 u e 2 9 j d D I y d G 9 0 L D g w f S Z x d W 9 0 O y w m c X V v d D t T Z X J 2 Z X I u R G F 0 Y W J h c 2 V c X C 8 y L 1 N R T C 9 z b W l k c D I w N j M 2 M D t T S V N N R U Q v Z G J v L 1 V D Q V l B T F l f Z G V 0 X 0 R F U 0 F C Q V N U R U N J R E 8 u e 2 9 j d D I y Z G 9 u L D g x f S Z x d W 9 0 O y w m c X V v d D t T Z X J 2 Z X I u R G F 0 Y W J h c 2 V c X C 8 y L 1 N R T C 9 z b W l k c D I w N j M 2 M D t T S V N N R U Q v Z G J v L 1 V D Q V l B T F l f Z G V 0 X 0 R F U 0 F C Q V N U R U N J R E 8 u e 2 9 j d D I y d m V u Y y w 4 M n 0 m c X V v d D s s J n F 1 b 3 Q 7 U 2 V y d m V y L k R h d G F i Y X N l X F w v M i 9 T U U w v c 2 1 p Z H A y M D Y z N j A 7 U 0 l T T U V E L 2 R i b y 9 V Q 0 F Z Q U x Z X 2 R l d F 9 E R V N B Q k F T V E V D S U R P L n t u b 3 Y y M n Z 0 Y S w 4 M 3 0 m c X V v d D s s J n F 1 b 3 Q 7 U 2 V y d m V y L k R h d G F i Y X N l X F w v M i 9 T U U w v c 2 1 p Z H A y M D Y z N j A 7 U 0 l T T U V E L 2 R i b y 9 V Q 0 F Z Q U x Z X 2 R l d F 9 E R V N B Q k F T V E V D S U R P L n t u b 3 Y y M n N p c y w 4 N H 0 m c X V v d D s s J n F 1 b 3 Q 7 U 2 V y d m V y L k R h d G F i Y X N l X F w v M i 9 T U U w v c 2 1 p Z H A y M D Y z N j A 7 U 0 l T T U V E L 2 R i b y 9 V Q 0 F Z Q U x Z X 2 R l d F 9 E R V N B Q k F T V E V D S U R P L n t u b 3 Y y M m l u d C w 4 N X 0 m c X V v d D s s J n F 1 b 3 Q 7 U 2 V y d m V y L k R h d G F i Y X N l X F w v M i 9 T U U w v c 2 1 p Z H A y M D Y z N j A 7 U 0 l T T U V E L 2 R i b y 9 V Q 0 F Z Q U x Z X 2 R l d F 9 E R V N B Q k F T V E V D S U R P L n t u b 3 Y y M m R l Z i w 4 N n 0 m c X V v d D s s J n F 1 b 3 Q 7 U 2 V y d m V y L k R h d G F i Y X N l X F w v M i 9 T U U w v c 2 1 p Z H A y M D Y z N j A 7 U 0 l T T U V E L 2 R i b y 9 V Q 0 F Z Q U x Z X 2 R l d F 9 E R V N B Q k F T V E V D S U R P L n t u b 3 Y y M m 9 0 c m 8 s O D d 9 J n F 1 b 3 Q 7 L C Z x d W 9 0 O 1 N l c n Z l c i 5 E Y X R h Y m F z Z V x c L z I v U 1 F M L 3 N t a W R w M j A 2 M z Y w O 1 N J U 0 1 F R C 9 k Y m 8 v V U N B W U F M W V 9 k Z X R f R E V T Q U J B U 1 R F Q 0 l E T y 5 7 b m 9 2 M j J 0 b 3 Q s O D h 9 J n F 1 b 3 Q 7 L C Z x d W 9 0 O 1 N l c n Z l c i 5 E Y X R h Y m F z Z V x c L z I v U 1 F M L 3 N t a W R w M j A 2 M z Y w O 1 N J U 0 1 F R C 9 k Y m 8 v V U N B W U F M W V 9 k Z X R f R E V T Q U J B U 1 R F Q 0 l E T y 5 7 b m 9 2 M j J k b 2 4 s O D l 9 J n F 1 b 3 Q 7 L C Z x d W 9 0 O 1 N l c n Z l c i 5 E Y X R h Y m F z Z V x c L z I v U 1 F M L 3 N t a W R w M j A 2 M z Y w O 1 N J U 0 1 F R C 9 k Y m 8 v V U N B W U F M W V 9 k Z X R f R E V T Q U J B U 1 R F Q 0 l E T y 5 7 b m 9 2 M j J 2 Z W 5 j L D k w f S Z x d W 9 0 O y w m c X V v d D t T Z X J 2 Z X I u R G F 0 Y W J h c 2 V c X C 8 y L 1 N R T C 9 z b W l k c D I w N j M 2 M D t T S V N N R U Q v Z G J v L 1 V D Q V l B T F l f Z G V 0 X 0 R F U 0 F C Q V N U R U N J R E 8 u e 2 R p Y z I y d n R h L D k x f S Z x d W 9 0 O y w m c X V v d D t T Z X J 2 Z X I u R G F 0 Y W J h c 2 V c X C 8 y L 1 N R T C 9 z b W l k c D I w N j M 2 M D t T S V N N R U Q v Z G J v L 1 V D Q V l B T F l f Z G V 0 X 0 R F U 0 F C Q V N U R U N J R E 8 u e 2 R p Y z I y c 2 l z L D k y f S Z x d W 9 0 O y w m c X V v d D t T Z X J 2 Z X I u R G F 0 Y W J h c 2 V c X C 8 y L 1 N R T C 9 z b W l k c D I w N j M 2 M D t T S V N N R U Q v Z G J v L 1 V D Q V l B T F l f Z G V 0 X 0 R F U 0 F C Q V N U R U N J R E 8 u e 2 R p Y z I y a W 5 0 L D k z f S Z x d W 9 0 O y w m c X V v d D t T Z X J 2 Z X I u R G F 0 Y W J h c 2 V c X C 8 y L 1 N R T C 9 z b W l k c D I w N j M 2 M D t T S V N N R U Q v Z G J v L 1 V D Q V l B T F l f Z G V 0 X 0 R F U 0 F C Q V N U R U N J R E 8 u e 2 R p Y z I y Z G V m L D k 0 f S Z x d W 9 0 O y w m c X V v d D t T Z X J 2 Z X I u R G F 0 Y W J h c 2 V c X C 8 y L 1 N R T C 9 z b W l k c D I w N j M 2 M D t T S V N N R U Q v Z G J v L 1 V D Q V l B T F l f Z G V 0 X 0 R F U 0 F C Q V N U R U N J R E 8 u e 2 R p Y z I y b 3 R y b y w 5 N X 0 m c X V v d D s s J n F 1 b 3 Q 7 U 2 V y d m V y L k R h d G F i Y X N l X F w v M i 9 T U U w v c 2 1 p Z H A y M D Y z N j A 7 U 0 l T T U V E L 2 R i b y 9 V Q 0 F Z Q U x Z X 2 R l d F 9 E R V N B Q k F T V E V D S U R P L n t k a W M y M n R v d C w 5 N n 0 m c X V v d D s s J n F 1 b 3 Q 7 U 2 V y d m V y L k R h d G F i Y X N l X F w v M i 9 T U U w v c 2 1 p Z H A y M D Y z N j A 7 U 0 l T T U V E L 2 R i b y 9 V Q 0 F Z Q U x Z X 2 R l d F 9 E R V N B Q k F T V E V D S U R P L n t k a W M y M m R v b i w 5 N 3 0 m c X V v d D s s J n F 1 b 3 Q 7 U 2 V y d m V y L k R h d G F i Y X N l X F w v M i 9 T U U w v c 2 1 p Z H A y M D Y z N j A 7 U 0 l T T U V E L 2 R i b y 9 V Q 0 F Z Q U x Z X 2 R l d F 9 E R V N B Q k F T V E V D S U R P L n t k a W M y M n Z l b m M s O T h 9 J n F 1 b 3 Q 7 L C Z x d W 9 0 O 1 N l c n Z l c i 5 E Y X R h Y m F z Z V x c L z I v U 1 F M L 3 N t a W R w M j A 2 M z Y w O 1 N J U 0 1 F R C 9 k Y m 8 v V U N B W U F M W V 9 k Z X R f R E V T Q U J B U 1 R F Q 0 l E T y 5 7 Z W 5 l M j N 2 d G E s O T l 9 J n F 1 b 3 Q 7 L C Z x d W 9 0 O 1 N l c n Z l c i 5 E Y X R h Y m F z Z V x c L z I v U 1 F M L 3 N t a W R w M j A 2 M z Y w O 1 N J U 0 1 F R C 9 k Y m 8 v V U N B W U F M W V 9 k Z X R f R E V T Q U J B U 1 R F Q 0 l E T y 5 7 Z W 5 l M j N z a X M s M T A w f S Z x d W 9 0 O y w m c X V v d D t T Z X J 2 Z X I u R G F 0 Y W J h c 2 V c X C 8 y L 1 N R T C 9 z b W l k c D I w N j M 2 M D t T S V N N R U Q v Z G J v L 1 V D Q V l B T F l f Z G V 0 X 0 R F U 0 F C Q V N U R U N J R E 8 u e 2 V u Z T I z a W 5 0 L D E w M X 0 m c X V v d D s s J n F 1 b 3 Q 7 U 2 V y d m V y L k R h d G F i Y X N l X F w v M i 9 T U U w v c 2 1 p Z H A y M D Y z N j A 7 U 0 l T T U V E L 2 R i b y 9 V Q 0 F Z Q U x Z X 2 R l d F 9 E R V N B Q k F T V E V D S U R P L n t l b m U y M 2 R l Z i w x M D J 9 J n F 1 b 3 Q 7 L C Z x d W 9 0 O 1 N l c n Z l c i 5 E Y X R h Y m F z Z V x c L z I v U 1 F M L 3 N t a W R w M j A 2 M z Y w O 1 N J U 0 1 F R C 9 k Y m 8 v V U N B W U F M W V 9 k Z X R f R E V T Q U J B U 1 R F Q 0 l E T y 5 7 Z W 5 l M j N v d H J v L D E w M 3 0 m c X V v d D s s J n F 1 b 3 Q 7 U 2 V y d m V y L k R h d G F i Y X N l X F w v M i 9 T U U w v c 2 1 p Z H A y M D Y z N j A 7 U 0 l T T U V E L 2 R i b y 9 V Q 0 F Z Q U x Z X 2 R l d F 9 E R V N B Q k F T V E V D S U R P L n t l b m U y M 3 R v d C w x M D R 9 J n F 1 b 3 Q 7 L C Z x d W 9 0 O 1 N l c n Z l c i 5 E Y X R h Y m F z Z V x c L z I v U 1 F M L 3 N t a W R w M j A 2 M z Y w O 1 N J U 0 1 F R C 9 k Y m 8 v V U N B W U F M W V 9 k Z X R f R E V T Q U J B U 1 R F Q 0 l E T y 5 7 Z W 5 l M j N k b 2 4 s M T A 1 f S Z x d W 9 0 O y w m c X V v d D t T Z X J 2 Z X I u R G F 0 Y W J h c 2 V c X C 8 y L 1 N R T C 9 z b W l k c D I w N j M 2 M D t T S V N N R U Q v Z G J v L 1 V D Q V l B T F l f Z G V 0 X 0 R F U 0 F C Q V N U R U N J R E 8 u e 2 V u Z T I z d m V u Y y w x M D Z 9 J n F 1 b 3 Q 7 L C Z x d W 9 0 O 1 N l c n Z l c i 5 E Y X R h Y m F z Z V x c L z I v U 1 F M L 3 N t a W R w M j A 2 M z Y w O 1 N J U 0 1 F R C 9 k Y m 8 v V U N B W U F M W V 9 k Z X R f R E V T Q U J B U 1 R F Q 0 l E T y 5 7 Z m V i M j N 2 d G E s M T A 3 f S Z x d W 9 0 O y w m c X V v d D t T Z X J 2 Z X I u R G F 0 Y W J h c 2 V c X C 8 y L 1 N R T C 9 z b W l k c D I w N j M 2 M D t T S V N N R U Q v Z G J v L 1 V D Q V l B T F l f Z G V 0 X 0 R F U 0 F C Q V N U R U N J R E 8 u e 2 Z l Y j I z c 2 l z L D E w O H 0 m c X V v d D s s J n F 1 b 3 Q 7 U 2 V y d m V y L k R h d G F i Y X N l X F w v M i 9 T U U w v c 2 1 p Z H A y M D Y z N j A 7 U 0 l T T U V E L 2 R i b y 9 V Q 0 F Z Q U x Z X 2 R l d F 9 E R V N B Q k F T V E V D S U R P L n t m Z W I y M 2 l u d C w x M D l 9 J n F 1 b 3 Q 7 L C Z x d W 9 0 O 1 N l c n Z l c i 5 E Y X R h Y m F z Z V x c L z I v U 1 F M L 3 N t a W R w M j A 2 M z Y w O 1 N J U 0 1 F R C 9 k Y m 8 v V U N B W U F M W V 9 k Z X R f R E V T Q U J B U 1 R F Q 0 l E T y 5 7 Z m V i M j N k Z W Y s M T E w f S Z x d W 9 0 O y w m c X V v d D t T Z X J 2 Z X I u R G F 0 Y W J h c 2 V c X C 8 y L 1 N R T C 9 z b W l k c D I w N j M 2 M D t T S V N N R U Q v Z G J v L 1 V D Q V l B T F l f Z G V 0 X 0 R F U 0 F C Q V N U R U N J R E 8 u e 2 Z l Y j I z b 3 R y b y w x M T F 9 J n F 1 b 3 Q 7 L C Z x d W 9 0 O 1 N l c n Z l c i 5 E Y X R h Y m F z Z V x c L z I v U 1 F M L 3 N t a W R w M j A 2 M z Y w O 1 N J U 0 1 F R C 9 k Y m 8 v V U N B W U F M W V 9 k Z X R f R E V T Q U J B U 1 R F Q 0 l E T y 5 7 Z m V i M j N 0 b 3 Q s M T E y f S Z x d W 9 0 O y w m c X V v d D t T Z X J 2 Z X I u R G F 0 Y W J h c 2 V c X C 8 y L 1 N R T C 9 z b W l k c D I w N j M 2 M D t T S V N N R U Q v Z G J v L 1 V D Q V l B T F l f Z G V 0 X 0 R F U 0 F C Q V N U R U N J R E 8 u e 2 Z l Y j I z Z G 9 u L D E x M 3 0 m c X V v d D s s J n F 1 b 3 Q 7 U 2 V y d m V y L k R h d G F i Y X N l X F w v M i 9 T U U w v c 2 1 p Z H A y M D Y z N j A 7 U 0 l T T U V E L 2 R i b y 9 V Q 0 F Z Q U x Z X 2 R l d F 9 E R V N B Q k F T V E V D S U R P L n t m Z W I y M 3 Z l b m M s M T E 0 f S Z x d W 9 0 O y w m c X V v d D t T Z X J 2 Z X I u R G F 0 Y W J h c 2 V c X C 8 y L 1 N R T C 9 z b W l k c D I w N j M 2 M D t T S V N N R U Q v Z G J v L 1 V D Q V l B T F l f Z G V 0 X 0 R F U 0 F C Q V N U R U N J R E 8 u e 2 1 h c j I z d n R h L D E x N X 0 m c X V v d D s s J n F 1 b 3 Q 7 U 2 V y d m V y L k R h d G F i Y X N l X F w v M i 9 T U U w v c 2 1 p Z H A y M D Y z N j A 7 U 0 l T T U V E L 2 R i b y 9 V Q 0 F Z Q U x Z X 2 R l d F 9 E R V N B Q k F T V E V D S U R P L n t t Y X I y M 3 N p c y w x M T Z 9 J n F 1 b 3 Q 7 L C Z x d W 9 0 O 1 N l c n Z l c i 5 E Y X R h Y m F z Z V x c L z I v U 1 F M L 3 N t a W R w M j A 2 M z Y w O 1 N J U 0 1 F R C 9 k Y m 8 v V U N B W U F M W V 9 k Z X R f R E V T Q U J B U 1 R F Q 0 l E T y 5 7 b W F y M j N p b n Q s M T E 3 f S Z x d W 9 0 O y w m c X V v d D t T Z X J 2 Z X I u R G F 0 Y W J h c 2 V c X C 8 y L 1 N R T C 9 z b W l k c D I w N j M 2 M D t T S V N N R U Q v Z G J v L 1 V D Q V l B T F l f Z G V 0 X 0 R F U 0 F C Q V N U R U N J R E 8 u e 2 1 h c j I z Z G V m L D E x O H 0 m c X V v d D s s J n F 1 b 3 Q 7 U 2 V y d m V y L k R h d G F i Y X N l X F w v M i 9 T U U w v c 2 1 p Z H A y M D Y z N j A 7 U 0 l T T U V E L 2 R i b y 9 V Q 0 F Z Q U x Z X 2 R l d F 9 E R V N B Q k F T V E V D S U R P L n t t Y X I y M 2 9 0 c m 8 s M T E 5 f S Z x d W 9 0 O y w m c X V v d D t T Z X J 2 Z X I u R G F 0 Y W J h c 2 V c X C 8 y L 1 N R T C 9 z b W l k c D I w N j M 2 M D t T S V N N R U Q v Z G J v L 1 V D Q V l B T F l f Z G V 0 X 0 R F U 0 F C Q V N U R U N J R E 8 u e 2 1 h c j I z d G 9 0 L D E y M H 0 m c X V v d D s s J n F 1 b 3 Q 7 U 2 V y d m V y L k R h d G F i Y X N l X F w v M i 9 T U U w v c 2 1 p Z H A y M D Y z N j A 7 U 0 l T T U V E L 2 R i b y 9 V Q 0 F Z Q U x Z X 2 R l d F 9 E R V N B Q k F T V E V D S U R P L n t t Y X I y M 2 R v b i w x M j F 9 J n F 1 b 3 Q 7 L C Z x d W 9 0 O 1 N l c n Z l c i 5 E Y X R h Y m F z Z V x c L z I v U 1 F M L 3 N t a W R w M j A 2 M z Y w O 1 N J U 0 1 F R C 9 k Y m 8 v V U N B W U F M W V 9 k Z X R f R E V T Q U J B U 1 R F Q 0 l E T y 5 7 b W F y M j N 2 Z W 5 j L D E y M n 0 m c X V v d D s s J n F 1 b 3 Q 7 U 2 V y d m V y L k R h d G F i Y X N l X F w v M i 9 T U U w v c 2 1 p Z H A y M D Y z N j A 7 U 0 l T T U V E L 2 R i b y 9 V Q 0 F Z Q U x Z X 2 R l d F 9 E R V N B Q k F T V E V D S U R P L n t z Y W x k b y w x M j N 9 J n F 1 b 3 Q 7 L C Z x d W 9 0 O 1 N l c n Z l c i 5 E Y X R h Y m F z Z V x c L z I v U 1 F M L 3 N t a W R w M j A 2 M z Y w O 1 N J U 0 1 F R C 9 k Y m 8 v V U N B W U F M W V 9 k Z X R f R E V T Q U J B U 1 R F Q 0 l E T y 5 7 c H J l Y 2 l v L D E y N H 0 m c X V v d D s s J n F 1 b 3 Q 7 U 2 V y d m V y L k R h d G F i Y X N l X F w v M i 9 T U U w v c 2 1 p Z H A y M D Y z N j A 7 U 0 l T T U V E L 2 R i b y 9 V Q 0 F Z Q U x Z X 2 R l d F 9 E R V N B Q k F T V E V D S U R P L n t p b m d y Z S w x M j V 9 J n F 1 b 3 Q 7 L C Z x d W 9 0 O 1 N l c n Z l c i 5 E Y X R h Y m F z Z V x c L z I v U 1 F M L 3 N t a W R w M j A 2 M z Y w O 1 N J U 0 1 F R C 9 k Y m 8 v V U N B W U F M W V 9 k Z X R f R E V T Q U J B U 1 R F Q 0 l E T y 5 7 c m V p b m d y Z S w x M j Z 9 J n F 1 b 3 Q 7 L C Z x d W 9 0 O 1 N l c n Z l c i 5 E Y X R h Y m F z Z V x c L z I v U 1 F M L 3 N t a W R w M j A 2 M z Y w O 1 N J U 0 1 F R C 9 k Y m 8 v V U N B W U F M W V 9 k Z X R f R E V T Q U J B U 1 R F Q 0 l E T y 5 7 Z G l z d H J p L D E y N 3 0 m c X V v d D s s J n F 1 b 3 Q 7 U 2 V y d m V y L k R h d G F i Y X N l X F w v M i 9 T U U w v c 2 1 p Z H A y M D Y z N j A 7 U 0 l T T U V E L 2 R i b y 9 V Q 0 F Z Q U x Z X 2 R l d F 9 E R V N B Q k F T V E V D S U R P L n t m Z W N o Y V 9 2 Z W 5 j L D E y O H 0 m c X V v d D s s J n F 1 b 3 Q 7 U 2 V y d m V y L k R h d G F i Y X N l X F w v M i 9 T U U w v c 2 1 p Z H A y M D Y z N j A 7 U 0 l T T U V E L 2 R i b y 9 V Q 0 F Z Q U x Z X 2 R l d F 9 E R V N B Q k F T V E V D S U R P L n t t Z X N h b m 8 s M T I 5 f S Z x d W 9 0 O y w m c X V v d D t T Z X J 2 Z X I u R G F 0 Y W J h c 2 V c X C 8 y L 1 N R T C 9 z b W l k c D I w N j M 2 M D t T S V N N R U Q v Z G J v L 1 V D Q V l B T F l f Z G V 0 X 0 R F U 0 F C Q V N U R U N J R E 8 u e 3 N 0 a 1 9 z a X N t Z W Q s M T M w f S Z x d W 9 0 O y w m c X V v d D t T Z X J 2 Z X I u R G F 0 Y W J h c 2 V c X C 8 y L 1 N R T C 9 z b W l k c D I w N j M 2 M D t T S V N N R U Q v Z G J v L 1 V D Q V l B T F l f Z G V 0 X 0 R F U 0 F C Q V N U R U N J R E 8 u e 3 N 0 a 1 9 k b 2 5 h L D E z M X 0 m c X V v d D s s J n F 1 b 3 Q 7 U 2 V y d m V y L k R h d G F i Y X N l X F w v M i 9 T U U w v c 2 1 p Z H A y M D Y z N j A 7 U 0 l T T U V E L 2 R i b y 9 V Q 0 F Z Q U x Z X 2 R l d F 9 E R V N B Q k F T V E V D S U R P L n t j b 2 5 f c 2 l z b W V k L D E z M n 0 m c X V v d D s s J n F 1 b 3 Q 7 U 2 V y d m V y L k R h d G F i Y X N l X F w v M i 9 T U U w v c 2 1 p Z H A y M D Y z N j A 7 U 0 l T T U V E L 2 R i b y 9 V Q 0 F Z Q U x Z X 2 R l d F 9 E R V N B Q k F T V E V D S U R P L n t j b 2 5 f Z G 9 u Y S w x M z N 9 J n F 1 b 3 Q 7 L C Z x d W 9 0 O 1 N l c n Z l c i 5 E Y X R h Y m F z Z V x c L z I v U 1 F M L 3 N t a W R w M j A 2 M z Y w O 1 N J U 0 1 F R C 9 k Y m 8 v V U N B W U F M W V 9 k Z X R f R E V T Q U J B U 1 R F Q 0 l E T y 5 7 c 3 R v Y 2 t f d G 9 0 L D E z N H 0 m c X V v d D s s J n F 1 b 3 Q 7 U 2 V y d m V y L k R h d G F i Y X N l X F w v M i 9 T U U w v c 2 1 p Z H A y M D Y z N j A 7 U 0 l T T U V E L 2 R i b y 9 V Q 0 F Z Q U x Z X 2 R l d F 9 E R V N B Q k F T V E V D S U R P L n t j b 2 5 z X 3 R v d C w x M z V 9 J n F 1 b 3 Q 7 L C Z x d W 9 0 O 1 N l c n Z l c i 5 E Y X R h Y m F z Z V x c L z I v U 1 F M L 3 N t a W R w M j A 2 M z Y w O 1 N J U 0 1 F R C 9 k Y m 8 v V U N B W U F M W V 9 k Z X R f R E V T Q U J B U 1 R F Q 0 l E T y 5 7 Y 3 B h L D E z N n 0 m c X V v d D s s J n F 1 b 3 Q 7 U 2 V y d m V y L k R h d G F i Y X N l X F w v M i 9 T U U w v c 2 1 p Z H A y M D Y z N j A 7 U 0 l T T U V E L 2 R i b y 9 V Q 0 F Z Q U x Z X 2 R l d F 9 E R V N B Q k F T V E V D S U R P L n t k a X N w L D E z N 3 0 m c X V v d D s s J n F 1 b 3 Q 7 U 2 V y d m V y L k R h d G F i Y X N l X F w v M i 9 T U U w v c 2 1 p Z H A y M D Y z N j A 7 U 0 l T T U V E L 2 R i b y 9 V Q 0 F Z Q U x Z X 2 R l d F 9 E R V N B Q k F T V E V D S U R P L n t p b m R p Y 2 F k b 3 I s M T M 4 f S Z x d W 9 0 O y w m c X V v d D t T Z X J 2 Z X I u R G F 0 Y W J h c 2 V c X C 8 y L 1 N R T C 9 z b W l k c D I w N j M 2 M D t T S V N N R U Q v Z G J v L 1 V D Q V l B T F l f Z G V 0 X 0 R F U 0 F C Q V N U R U N J R E 8 u e 3 N 0 a 1 9 h b G 1 z d G s s M T M 5 f S Z x d W 9 0 O y w m c X V v d D t T Z X J 2 Z X I u R G F 0 Y W J h c 2 V c X C 8 y L 1 N R T C 9 z b W l k c D I w N j M 2 M D t T S V N N R U Q v Z G J v L 1 V D Q V l B T F l f Z G V 0 X 0 R F U 0 F C Q V N U R U N J R E 8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F 1 Z X J 5 S U Q i I F Z h b H V l P S J z M z g z N z l m Z T c t O D M 3 O C 0 0 Y z Z i L W F j M j c t M 2 U 3 Y W N k M D E z N D l j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Q p L 2 R i b 1 9 V Q 0 F Z Q U x Z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k 6 M j Y 6 M z I u M T g 3 M z I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z k 0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U 1 V C U 1 R P Q 0 s u e 2 N v Z G l n b 1 9 l a m U s M H 0 m c X V v d D s s J n F 1 b 3 Q 7 U 2 V y d m V y L k R h d G F i Y X N l X F w v M i 9 T U U w v c 2 1 p Z H A y M D Y z N j A 7 U 0 l T T U V E L 2 R i b y 9 V Q 0 F Z Q U x Z X 2 R l d F 9 T V U J T V E 9 D S y 5 7 b m 9 t Y n J l X 2 V q Z S w x f S Z x d W 9 0 O y w m c X V v d D t T Z X J 2 Z X I u R G F 0 Y W J h c 2 V c X C 8 y L 1 N R T C 9 z b W l k c D I w N j M 2 M D t T S V N N R U Q v Z G J v L 1 V D Q V l B T F l f Z G V 0 X 1 N V Q l N U T 0 N L L n t j b 2 R k a X N h L D J 9 J n F 1 b 3 Q 7 L C Z x d W 9 0 O 1 N l c n Z l c i 5 E Y X R h Y m F z Z V x c L z I v U 1 F M L 3 N t a W R w M j A 2 M z Y w O 1 N J U 0 1 F R C 9 k Y m 8 v V U N B W U F M W V 9 k Z X R f U 1 V C U 1 R P Q 0 s u e 2 5 v b W R p c 2 E s M 3 0 m c X V v d D s s J n F 1 b 3 Q 7 U 2 V y d m V y L k R h d G F i Y X N l X F w v M i 9 T U U w v c 2 1 p Z H A y M D Y z N j A 7 U 0 l T T U V E L 2 R i b y 9 V Q 0 F Z Q U x Z X 2 R l d F 9 T V U J T V E 9 D S y 5 7 Y 2 9 k c m V k L D R 9 J n F 1 b 3 Q 7 L C Z x d W 9 0 O 1 N l c n Z l c i 5 E Y X R h Y m F z Z V x c L z I v U 1 F M L 3 N t a W R w M j A 2 M z Y w O 1 N J U 0 1 F R C 9 k Y m 8 v V U N B W U F M W V 9 k Z X R f U 1 V C U 1 R P Q 0 s u e 3 J l Z C w 1 f S Z x d W 9 0 O y w m c X V v d D t T Z X J 2 Z X I u R G F 0 Y W J h c 2 V c X C 8 y L 1 N R T C 9 z b W l k c D I w N j M 2 M D t T S V N N R U Q v Z G J v L 1 V D Q V l B T F l f Z G V 0 X 1 N V Q l N U T 0 N L L n t j b 2 R t Z W Y s N n 0 m c X V v d D s s J n F 1 b 3 Q 7 U 2 V y d m V y L k R h d G F i Y X N l X F w v M i 9 T U U w v c 2 1 p Z H A y M D Y z N j A 7 U 0 l T T U V E L 2 R i b y 9 V Q 0 F Z Q U x Z X 2 R l d F 9 T V U J T V E 9 D S y 5 7 d W V t Z W Y s N 3 0 m c X V v d D s s J n F 1 b 3 Q 7 U 2 V y d m V y L k R h d G F i Y X N l X F w v M i 9 T U U w v c 2 1 p Z H A y M D Y z N j A 7 U 0 l T T U V E L 2 R i b y 9 V Q 0 F Z Q U x Z X 2 R l d F 9 T V U J T V E 9 D S y 5 7 Y 2 9 k a W d v X 3 B y Z S w 4 f S Z x d W 9 0 O y w m c X V v d D t T Z X J 2 Z X I u R G F 0 Y W J h c 2 V c X C 8 y L 1 N R T C 9 z b W l k c D I w N j M 2 M D t T S V N N R U Q v Z G J v L 1 V D Q V l B T F l f Z G V 0 X 1 N V Q l N U T 0 N L L n t l c 3 R h Y m x l Y y w 5 f S Z x d W 9 0 O y w m c X V v d D t T Z X J 2 Z X I u R G F 0 Y W J h c 2 V c X C 8 y L 1 N R T C 9 z b W l k c D I w N j M 2 M D t T S V N N R U Q v Z G J v L 1 V D Q V l B T F l f Z G V 0 X 1 N V Q l N U T 0 N L L n t 0 a X B v L D E w f S Z x d W 9 0 O y w m c X V v d D t T Z X J 2 Z X I u R G F 0 Y W J h c 2 V c X C 8 y L 1 N R T C 9 z b W l k c D I w N j M 2 M D t T S V N N R U Q v Z G J v L 1 V D Q V l B T F l f Z G V 0 X 1 N V Q l N U T 0 N L L n t D Q V R F R 0 9 S S U E s M T F 9 J n F 1 b 3 Q 7 L C Z x d W 9 0 O 1 N l c n Z l c i 5 E Y X R h Y m F z Z V x c L z I v U 1 F M L 3 N t a W R w M j A 2 M z Y w O 1 N J U 0 1 F R C 9 k Y m 8 v V U N B W U F M W V 9 k Z X R f U 1 V C U 1 R P Q 0 s u e 2 V z d F 9 h Y 3 Q s M T J 9 J n F 1 b 3 Q 7 L C Z x d W 9 0 O 1 N l c n Z l c i 5 E Y X R h Y m F z Z V x c L z I v U 1 F M L 3 N t a W R w M j A 2 M z Y w O 1 N J U 0 1 F R C 9 k Y m 8 v V U N B W U F M W V 9 k Z X R f U 1 V C U 1 R P Q 0 s u e 3 V l L D E z f S Z x d W 9 0 O y w m c X V v d D t T Z X J 2 Z X I u R G F 0 Y W J h c 2 V c X C 8 y L 1 N R T C 9 z b W l k c D I w N j M 2 M D t T S V N N R U Q v Z G J v L 1 V D Q V l B T F l f Z G V 0 X 1 N V Q l N U T 0 N L L n t x d W l u d G l s L D E 0 f S Z x d W 9 0 O y w m c X V v d D t T Z X J 2 Z X I u R G F 0 Y W J h c 2 V c X C 8 y L 1 N R T C 9 z b W l k c D I w N j M 2 M D t T S V N N R U Q v Z G J v L 1 V D Q V l B T F l f Z G V 0 X 1 N V Q l N U T 0 N L L n t 2 c m F l b S w x N X 0 m c X V v d D s s J n F 1 b 3 Q 7 U 2 V y d m V y L k R h d G F i Y X N l X F w v M i 9 T U U w v c 2 1 p Z H A y M D Y z N j A 7 U 0 l T T U V E L 2 R i b y 9 V Q 0 F Z Q U x Z X 2 R l d F 9 T V U J T V E 9 D S y 5 7 Z X V y b 3 A s M T Z 9 J n F 1 b 3 Q 7 L C Z x d W 9 0 O 1 N l c n Z l c i 5 E Y X R h Y m F z Z V x c L z I v U 1 F M L 3 N t a W R w M j A 2 M z Y w O 1 N J U 0 1 F R C 9 k Y m 8 v V U N B W U F M W V 9 k Z X R f U 1 V C U 1 R P Q 0 s u e 2 l u Z G l n L D E 3 f S Z x d W 9 0 O y w m c X V v d D t T Z X J 2 Z X I u R G F 0 Y W J h c 2 V c X C 8 y L 1 N R T C 9 z b W l k c D I w N j M 2 M D t T S V N N R U Q v Z G J v L 1 V D Q V l B T F l f Z G V 0 X 1 N V Q l N U T 0 N L L n t j b 2 R p Z 2 9 f b W V k L D E 4 f S Z x d W 9 0 O y w m c X V v d D t T Z X J 2 Z X I u R G F 0 Y W J h c 2 V c X C 8 y L 1 N R T C 9 z b W l k c D I w N j M 2 M D t T S V N N R U Q v Z G J v L 1 V D Q V l B T F l f Z G V 0 X 1 N V Q l N U T 0 N L L n t u b 2 1 i c m V f b W V k L D E 5 f S Z x d W 9 0 O y w m c X V v d D t T Z X J 2 Z X I u R G F 0 Y W J h c 2 V c X C 8 y L 1 N R T C 9 z b W l k c D I w N j M 2 M D t T S V N N R U Q v Z G J v L 1 V D Q V l B T F l f Z G V 0 X 1 N V Q l N U T 0 N L L n t m b 3 J t Y W Y s M j B 9 J n F 1 b 3 Q 7 L C Z x d W 9 0 O 1 N l c n Z l c i 5 E Y X R h Y m F z Z V x c L z I v U 1 F M L 3 N t a W R w M j A 2 M z Y w O 1 N J U 0 1 F R C 9 k Y m 8 v V U N B W U F M W V 9 k Z X R f U 1 V C U 1 R P Q 0 s u e 3 R p c G 9 t Z W Q s M j F 9 J n F 1 b 3 Q 7 L C Z x d W 9 0 O 1 N l c n Z l c i 5 E Y X R h Y m F z Z V x c L z I v U 1 F M L 3 N t a W R w M j A 2 M z Y w O 1 N J U 0 1 F R C 9 k Y m 8 v V U N B W U F M W V 9 k Z X R f U 1 V C U 1 R P Q 0 s u e 3 N 1 Y n R p c G 8 s M j J 9 J n F 1 b 3 Q 7 L C Z x d W 9 0 O 1 N l c n Z l c i 5 E Y X R h Y m F z Z V x c L z I v U 1 F M L 3 N t a W R w M j A 2 M z Y w O 1 N J U 0 1 F R C 9 k Y m 8 v V U N B W U F M W V 9 k Z X R f U 1 V C U 1 R P Q 0 s u e 0 5 v b X N 1 Y n R p c G 8 s M j N 9 J n F 1 b 3 Q 7 L C Z x d W 9 0 O 1 N l c n Z l c i 5 E Y X R h Y m F z Z V x c L z I v U 1 F M L 3 N t a W R w M j A 2 M z Y w O 1 N J U 0 1 F R C 9 k Y m 8 v V U N B W U F M W V 9 k Z X R f U 1 V C U 1 R P Q 0 s u e 3 B l d G l 0 b 3 J p b y w y N H 0 m c X V v d D s s J n F 1 b 3 Q 7 U 2 V y d m V y L k R h d G F i Y X N l X F w v M i 9 T U U w v c 2 1 p Z H A y M D Y z N j A 7 U 0 l T T U V E L 2 R i b y 9 V Q 0 F Z Q U x Z X 2 R l d F 9 T V U J T V E 9 D S y 5 7 Z X N 0 c m F 0 Z W d p Y y w y N X 0 m c X V v d D s s J n F 1 b 3 Q 7 U 2 V y d m V y L k R h d G F i Y X N l X F w v M i 9 T U U w v c 2 1 p Z H A y M D Y z N j A 7 U 0 l T T U V E L 2 R i b y 9 V Q 0 F Z Q U x Z X 2 R l d F 9 T V U J T V E 9 D S y 5 7 d G l w c 3 V t L D I 2 f S Z x d W 9 0 O y w m c X V v d D t T Z X J 2 Z X I u R G F 0 Y W J h c 2 V c X C 8 y L 1 N R T C 9 z b W l k c D I w N j M 2 M D t T S V N N R U Q v Z G J v L 1 V D Q V l B T F l f Z G V 0 X 1 N V Q l N U T 0 N L L n t h Y n I y M n Z 0 Y S w y N 3 0 m c X V v d D s s J n F 1 b 3 Q 7 U 2 V y d m V y L k R h d G F i Y X N l X F w v M i 9 T U U w v c 2 1 p Z H A y M D Y z N j A 7 U 0 l T T U V E L 2 R i b y 9 V Q 0 F Z Q U x Z X 2 R l d F 9 T V U J T V E 9 D S y 5 7 Y W J y M j J z a X M s M j h 9 J n F 1 b 3 Q 7 L C Z x d W 9 0 O 1 N l c n Z l c i 5 E Y X R h Y m F z Z V x c L z I v U 1 F M L 3 N t a W R w M j A 2 M z Y w O 1 N J U 0 1 F R C 9 k Y m 8 v V U N B W U F M W V 9 k Z X R f U 1 V C U 1 R P Q 0 s u e 2 F i c j I y a W 5 0 L D I 5 f S Z x d W 9 0 O y w m c X V v d D t T Z X J 2 Z X I u R G F 0 Y W J h c 2 V c X C 8 y L 1 N R T C 9 z b W l k c D I w N j M 2 M D t T S V N N R U Q v Z G J v L 1 V D Q V l B T F l f Z G V 0 X 1 N V Q l N U T 0 N L L n t h Y n I y M m R l Z i w z M H 0 m c X V v d D s s J n F 1 b 3 Q 7 U 2 V y d m V y L k R h d G F i Y X N l X F w v M i 9 T U U w v c 2 1 p Z H A y M D Y z N j A 7 U 0 l T T U V E L 2 R i b y 9 V Q 0 F Z Q U x Z X 2 R l d F 9 T V U J T V E 9 D S y 5 7 Y W J y M j J v d H J v L D M x f S Z x d W 9 0 O y w m c X V v d D t T Z X J 2 Z X I u R G F 0 Y W J h c 2 V c X C 8 y L 1 N R T C 9 z b W l k c D I w N j M 2 M D t T S V N N R U Q v Z G J v L 1 V D Q V l B T F l f Z G V 0 X 1 N V Q l N U T 0 N L L n t h Y n I y M n R v d C w z M n 0 m c X V v d D s s J n F 1 b 3 Q 7 U 2 V y d m V y L k R h d G F i Y X N l X F w v M i 9 T U U w v c 2 1 p Z H A y M D Y z N j A 7 U 0 l T T U V E L 2 R i b y 9 V Q 0 F Z Q U x Z X 2 R l d F 9 T V U J T V E 9 D S y 5 7 Y W J y M j J k b 2 4 s M z N 9 J n F 1 b 3 Q 7 L C Z x d W 9 0 O 1 N l c n Z l c i 5 E Y X R h Y m F z Z V x c L z I v U 1 F M L 3 N t a W R w M j A 2 M z Y w O 1 N J U 0 1 F R C 9 k Y m 8 v V U N B W U F M W V 9 k Z X R f U 1 V C U 1 R P Q 0 s u e 2 F i c j I y d m V u Y y w z N H 0 m c X V v d D s s J n F 1 b 3 Q 7 U 2 V y d m V y L k R h d G F i Y X N l X F w v M i 9 T U U w v c 2 1 p Z H A y M D Y z N j A 7 U 0 l T T U V E L 2 R i b y 9 V Q 0 F Z Q U x Z X 2 R l d F 9 T V U J T V E 9 D S y 5 7 b W F 5 M j J 2 d G E s M z V 9 J n F 1 b 3 Q 7 L C Z x d W 9 0 O 1 N l c n Z l c i 5 E Y X R h Y m F z Z V x c L z I v U 1 F M L 3 N t a W R w M j A 2 M z Y w O 1 N J U 0 1 F R C 9 k Y m 8 v V U N B W U F M W V 9 k Z X R f U 1 V C U 1 R P Q 0 s u e 2 1 h e T I y c 2 l z L D M 2 f S Z x d W 9 0 O y w m c X V v d D t T Z X J 2 Z X I u R G F 0 Y W J h c 2 V c X C 8 y L 1 N R T C 9 z b W l k c D I w N j M 2 M D t T S V N N R U Q v Z G J v L 1 V D Q V l B T F l f Z G V 0 X 1 N V Q l N U T 0 N L L n t t Y X k y M m l u d C w z N 3 0 m c X V v d D s s J n F 1 b 3 Q 7 U 2 V y d m V y L k R h d G F i Y X N l X F w v M i 9 T U U w v c 2 1 p Z H A y M D Y z N j A 7 U 0 l T T U V E L 2 R i b y 9 V Q 0 F Z Q U x Z X 2 R l d F 9 T V U J T V E 9 D S y 5 7 b W F 5 M j J k Z W Y s M z h 9 J n F 1 b 3 Q 7 L C Z x d W 9 0 O 1 N l c n Z l c i 5 E Y X R h Y m F z Z V x c L z I v U 1 F M L 3 N t a W R w M j A 2 M z Y w O 1 N J U 0 1 F R C 9 k Y m 8 v V U N B W U F M W V 9 k Z X R f U 1 V C U 1 R P Q 0 s u e 2 1 h e T I y b 3 R y b y w z O X 0 m c X V v d D s s J n F 1 b 3 Q 7 U 2 V y d m V y L k R h d G F i Y X N l X F w v M i 9 T U U w v c 2 1 p Z H A y M D Y z N j A 7 U 0 l T T U V E L 2 R i b y 9 V Q 0 F Z Q U x Z X 2 R l d F 9 T V U J T V E 9 D S y 5 7 b W F 5 M j J 0 b 3 Q s N D B 9 J n F 1 b 3 Q 7 L C Z x d W 9 0 O 1 N l c n Z l c i 5 E Y X R h Y m F z Z V x c L z I v U 1 F M L 3 N t a W R w M j A 2 M z Y w O 1 N J U 0 1 F R C 9 k Y m 8 v V U N B W U F M W V 9 k Z X R f U 1 V C U 1 R P Q 0 s u e 2 1 h e T I y Z G 9 u L D Q x f S Z x d W 9 0 O y w m c X V v d D t T Z X J 2 Z X I u R G F 0 Y W J h c 2 V c X C 8 y L 1 N R T C 9 z b W l k c D I w N j M 2 M D t T S V N N R U Q v Z G J v L 1 V D Q V l B T F l f Z G V 0 X 1 N V Q l N U T 0 N L L n t t Y X k y M n Z l b m M s N D J 9 J n F 1 b 3 Q 7 L C Z x d W 9 0 O 1 N l c n Z l c i 5 E Y X R h Y m F z Z V x c L z I v U 1 F M L 3 N t a W R w M j A 2 M z Y w O 1 N J U 0 1 F R C 9 k Y m 8 v V U N B W U F M W V 9 k Z X R f U 1 V C U 1 R P Q 0 s u e 2 p 1 b j I y d n R h L D Q z f S Z x d W 9 0 O y w m c X V v d D t T Z X J 2 Z X I u R G F 0 Y W J h c 2 V c X C 8 y L 1 N R T C 9 z b W l k c D I w N j M 2 M D t T S V N N R U Q v Z G J v L 1 V D Q V l B T F l f Z G V 0 X 1 N V Q l N U T 0 N L L n t q d W 4 y M n N p c y w 0 N H 0 m c X V v d D s s J n F 1 b 3 Q 7 U 2 V y d m V y L k R h d G F i Y X N l X F w v M i 9 T U U w v c 2 1 p Z H A y M D Y z N j A 7 U 0 l T T U V E L 2 R i b y 9 V Q 0 F Z Q U x Z X 2 R l d F 9 T V U J T V E 9 D S y 5 7 a n V u M j J p b n Q s N D V 9 J n F 1 b 3 Q 7 L C Z x d W 9 0 O 1 N l c n Z l c i 5 E Y X R h Y m F z Z V x c L z I v U 1 F M L 3 N t a W R w M j A 2 M z Y w O 1 N J U 0 1 F R C 9 k Y m 8 v V U N B W U F M W V 9 k Z X R f U 1 V C U 1 R P Q 0 s u e 2 p 1 b j I y Z G V m L D Q 2 f S Z x d W 9 0 O y w m c X V v d D t T Z X J 2 Z X I u R G F 0 Y W J h c 2 V c X C 8 y L 1 N R T C 9 z b W l k c D I w N j M 2 M D t T S V N N R U Q v Z G J v L 1 V D Q V l B T F l f Z G V 0 X 1 N V Q l N U T 0 N L L n t q d W 4 y M m 9 0 c m 8 s N D d 9 J n F 1 b 3 Q 7 L C Z x d W 9 0 O 1 N l c n Z l c i 5 E Y X R h Y m F z Z V x c L z I v U 1 F M L 3 N t a W R w M j A 2 M z Y w O 1 N J U 0 1 F R C 9 k Y m 8 v V U N B W U F M W V 9 k Z X R f U 1 V C U 1 R P Q 0 s u e 2 p 1 b j I y d G 9 0 L D Q 4 f S Z x d W 9 0 O y w m c X V v d D t T Z X J 2 Z X I u R G F 0 Y W J h c 2 V c X C 8 y L 1 N R T C 9 z b W l k c D I w N j M 2 M D t T S V N N R U Q v Z G J v L 1 V D Q V l B T F l f Z G V 0 X 1 N V Q l N U T 0 N L L n t q d W 4 y M m R v b i w 0 O X 0 m c X V v d D s s J n F 1 b 3 Q 7 U 2 V y d m V y L k R h d G F i Y X N l X F w v M i 9 T U U w v c 2 1 p Z H A y M D Y z N j A 7 U 0 l T T U V E L 2 R i b y 9 V Q 0 F Z Q U x Z X 2 R l d F 9 T V U J T V E 9 D S y 5 7 a n V u M j J 2 Z W 5 j L D U w f S Z x d W 9 0 O y w m c X V v d D t T Z X J 2 Z X I u R G F 0 Y W J h c 2 V c X C 8 y L 1 N R T C 9 z b W l k c D I w N j M 2 M D t T S V N N R U Q v Z G J v L 1 V D Q V l B T F l f Z G V 0 X 1 N V Q l N U T 0 N L L n t q d W w y M n Z 0 Y S w 1 M X 0 m c X V v d D s s J n F 1 b 3 Q 7 U 2 V y d m V y L k R h d G F i Y X N l X F w v M i 9 T U U w v c 2 1 p Z H A y M D Y z N j A 7 U 0 l T T U V E L 2 R i b y 9 V Q 0 F Z Q U x Z X 2 R l d F 9 T V U J T V E 9 D S y 5 7 a n V s M j J z a X M s N T J 9 J n F 1 b 3 Q 7 L C Z x d W 9 0 O 1 N l c n Z l c i 5 E Y X R h Y m F z Z V x c L z I v U 1 F M L 3 N t a W R w M j A 2 M z Y w O 1 N J U 0 1 F R C 9 k Y m 8 v V U N B W U F M W V 9 k Z X R f U 1 V C U 1 R P Q 0 s u e 2 p 1 b D I y a W 5 0 L D U z f S Z x d W 9 0 O y w m c X V v d D t T Z X J 2 Z X I u R G F 0 Y W J h c 2 V c X C 8 y L 1 N R T C 9 z b W l k c D I w N j M 2 M D t T S V N N R U Q v Z G J v L 1 V D Q V l B T F l f Z G V 0 X 1 N V Q l N U T 0 N L L n t q d W w y M m R l Z i w 1 N H 0 m c X V v d D s s J n F 1 b 3 Q 7 U 2 V y d m V y L k R h d G F i Y X N l X F w v M i 9 T U U w v c 2 1 p Z H A y M D Y z N j A 7 U 0 l T T U V E L 2 R i b y 9 V Q 0 F Z Q U x Z X 2 R l d F 9 T V U J T V E 9 D S y 5 7 a n V s M j J v d H J v L D U 1 f S Z x d W 9 0 O y w m c X V v d D t T Z X J 2 Z X I u R G F 0 Y W J h c 2 V c X C 8 y L 1 N R T C 9 z b W l k c D I w N j M 2 M D t T S V N N R U Q v Z G J v L 1 V D Q V l B T F l f Z G V 0 X 1 N V Q l N U T 0 N L L n t q d W w y M n R v d C w 1 N n 0 m c X V v d D s s J n F 1 b 3 Q 7 U 2 V y d m V y L k R h d G F i Y X N l X F w v M i 9 T U U w v c 2 1 p Z H A y M D Y z N j A 7 U 0 l T T U V E L 2 R i b y 9 V Q 0 F Z Q U x Z X 2 R l d F 9 T V U J T V E 9 D S y 5 7 a n V s M j J k b 2 4 s N T d 9 J n F 1 b 3 Q 7 L C Z x d W 9 0 O 1 N l c n Z l c i 5 E Y X R h Y m F z Z V x c L z I v U 1 F M L 3 N t a W R w M j A 2 M z Y w O 1 N J U 0 1 F R C 9 k Y m 8 v V U N B W U F M W V 9 k Z X R f U 1 V C U 1 R P Q 0 s u e 2 p 1 b D I y d m V u Y y w 1 O H 0 m c X V v d D s s J n F 1 b 3 Q 7 U 2 V y d m V y L k R h d G F i Y X N l X F w v M i 9 T U U w v c 2 1 p Z H A y M D Y z N j A 7 U 0 l T T U V E L 2 R i b y 9 V Q 0 F Z Q U x Z X 2 R l d F 9 T V U J T V E 9 D S y 5 7 Y W d v M j J 2 d G E s N T l 9 J n F 1 b 3 Q 7 L C Z x d W 9 0 O 1 N l c n Z l c i 5 E Y X R h Y m F z Z V x c L z I v U 1 F M L 3 N t a W R w M j A 2 M z Y w O 1 N J U 0 1 F R C 9 k Y m 8 v V U N B W U F M W V 9 k Z X R f U 1 V C U 1 R P Q 0 s u e 2 F n b z I y c 2 l z L D Y w f S Z x d W 9 0 O y w m c X V v d D t T Z X J 2 Z X I u R G F 0 Y W J h c 2 V c X C 8 y L 1 N R T C 9 z b W l k c D I w N j M 2 M D t T S V N N R U Q v Z G J v L 1 V D Q V l B T F l f Z G V 0 X 1 N V Q l N U T 0 N L L n t h Z 2 8 y M m l u d C w 2 M X 0 m c X V v d D s s J n F 1 b 3 Q 7 U 2 V y d m V y L k R h d G F i Y X N l X F w v M i 9 T U U w v c 2 1 p Z H A y M D Y z N j A 7 U 0 l T T U V E L 2 R i b y 9 V Q 0 F Z Q U x Z X 2 R l d F 9 T V U J T V E 9 D S y 5 7 Y W d v M j J k Z W Y s N j J 9 J n F 1 b 3 Q 7 L C Z x d W 9 0 O 1 N l c n Z l c i 5 E Y X R h Y m F z Z V x c L z I v U 1 F M L 3 N t a W R w M j A 2 M z Y w O 1 N J U 0 1 F R C 9 k Y m 8 v V U N B W U F M W V 9 k Z X R f U 1 V C U 1 R P Q 0 s u e 2 F n b z I y b 3 R y b y w 2 M 3 0 m c X V v d D s s J n F 1 b 3 Q 7 U 2 V y d m V y L k R h d G F i Y X N l X F w v M i 9 T U U w v c 2 1 p Z H A y M D Y z N j A 7 U 0 l T T U V E L 2 R i b y 9 V Q 0 F Z Q U x Z X 2 R l d F 9 T V U J T V E 9 D S y 5 7 Y W d v M j J 0 b 3 Q s N j R 9 J n F 1 b 3 Q 7 L C Z x d W 9 0 O 1 N l c n Z l c i 5 E Y X R h Y m F z Z V x c L z I v U 1 F M L 3 N t a W R w M j A 2 M z Y w O 1 N J U 0 1 F R C 9 k Y m 8 v V U N B W U F M W V 9 k Z X R f U 1 V C U 1 R P Q 0 s u e 2 F n b z I y Z G 9 u L D Y 1 f S Z x d W 9 0 O y w m c X V v d D t T Z X J 2 Z X I u R G F 0 Y W J h c 2 V c X C 8 y L 1 N R T C 9 z b W l k c D I w N j M 2 M D t T S V N N R U Q v Z G J v L 1 V D Q V l B T F l f Z G V 0 X 1 N V Q l N U T 0 N L L n t h Z 2 8 y M n Z l b m M s N j Z 9 J n F 1 b 3 Q 7 L C Z x d W 9 0 O 1 N l c n Z l c i 5 E Y X R h Y m F z Z V x c L z I v U 1 F M L 3 N t a W R w M j A 2 M z Y w O 1 N J U 0 1 F R C 9 k Y m 8 v V U N B W U F M W V 9 k Z X R f U 1 V C U 1 R P Q 0 s u e 3 N l d D I y d n R h L D Y 3 f S Z x d W 9 0 O y w m c X V v d D t T Z X J 2 Z X I u R G F 0 Y W J h c 2 V c X C 8 y L 1 N R T C 9 z b W l k c D I w N j M 2 M D t T S V N N R U Q v Z G J v L 1 V D Q V l B T F l f Z G V 0 X 1 N V Q l N U T 0 N L L n t z Z X Q y M n N p c y w 2 O H 0 m c X V v d D s s J n F 1 b 3 Q 7 U 2 V y d m V y L k R h d G F i Y X N l X F w v M i 9 T U U w v c 2 1 p Z H A y M D Y z N j A 7 U 0 l T T U V E L 2 R i b y 9 V Q 0 F Z Q U x Z X 2 R l d F 9 T V U J T V E 9 D S y 5 7 c 2 V 0 M j J p b n Q s N j l 9 J n F 1 b 3 Q 7 L C Z x d W 9 0 O 1 N l c n Z l c i 5 E Y X R h Y m F z Z V x c L z I v U 1 F M L 3 N t a W R w M j A 2 M z Y w O 1 N J U 0 1 F R C 9 k Y m 8 v V U N B W U F M W V 9 k Z X R f U 1 V C U 1 R P Q 0 s u e 3 N l d D I y Z G V m L D c w f S Z x d W 9 0 O y w m c X V v d D t T Z X J 2 Z X I u R G F 0 Y W J h c 2 V c X C 8 y L 1 N R T C 9 z b W l k c D I w N j M 2 M D t T S V N N R U Q v Z G J v L 1 V D Q V l B T F l f Z G V 0 X 1 N V Q l N U T 0 N L L n t z Z X Q y M m 9 0 c m 8 s N z F 9 J n F 1 b 3 Q 7 L C Z x d W 9 0 O 1 N l c n Z l c i 5 E Y X R h Y m F z Z V x c L z I v U 1 F M L 3 N t a W R w M j A 2 M z Y w O 1 N J U 0 1 F R C 9 k Y m 8 v V U N B W U F M W V 9 k Z X R f U 1 V C U 1 R P Q 0 s u e 3 N l d D I y d G 9 0 L D c y f S Z x d W 9 0 O y w m c X V v d D t T Z X J 2 Z X I u R G F 0 Y W J h c 2 V c X C 8 y L 1 N R T C 9 z b W l k c D I w N j M 2 M D t T S V N N R U Q v Z G J v L 1 V D Q V l B T F l f Z G V 0 X 1 N V Q l N U T 0 N L L n t z Z X Q y M m R v b i w 3 M 3 0 m c X V v d D s s J n F 1 b 3 Q 7 U 2 V y d m V y L k R h d G F i Y X N l X F w v M i 9 T U U w v c 2 1 p Z H A y M D Y z N j A 7 U 0 l T T U V E L 2 R i b y 9 V Q 0 F Z Q U x Z X 2 R l d F 9 T V U J T V E 9 D S y 5 7 c 2 V 0 M j J 2 Z W 5 j L D c 0 f S Z x d W 9 0 O y w m c X V v d D t T Z X J 2 Z X I u R G F 0 Y W J h c 2 V c X C 8 y L 1 N R T C 9 z b W l k c D I w N j M 2 M D t T S V N N R U Q v Z G J v L 1 V D Q V l B T F l f Z G V 0 X 1 N V Q l N U T 0 N L L n t v Y 3 Q y M n Z 0 Y S w 3 N X 0 m c X V v d D s s J n F 1 b 3 Q 7 U 2 V y d m V y L k R h d G F i Y X N l X F w v M i 9 T U U w v c 2 1 p Z H A y M D Y z N j A 7 U 0 l T T U V E L 2 R i b y 9 V Q 0 F Z Q U x Z X 2 R l d F 9 T V U J T V E 9 D S y 5 7 b 2 N 0 M j J z a X M s N z Z 9 J n F 1 b 3 Q 7 L C Z x d W 9 0 O 1 N l c n Z l c i 5 E Y X R h Y m F z Z V x c L z I v U 1 F M L 3 N t a W R w M j A 2 M z Y w O 1 N J U 0 1 F R C 9 k Y m 8 v V U N B W U F M W V 9 k Z X R f U 1 V C U 1 R P Q 0 s u e 2 9 j d D I y a W 5 0 L D c 3 f S Z x d W 9 0 O y w m c X V v d D t T Z X J 2 Z X I u R G F 0 Y W J h c 2 V c X C 8 y L 1 N R T C 9 z b W l k c D I w N j M 2 M D t T S V N N R U Q v Z G J v L 1 V D Q V l B T F l f Z G V 0 X 1 N V Q l N U T 0 N L L n t v Y 3 Q y M m R l Z i w 3 O H 0 m c X V v d D s s J n F 1 b 3 Q 7 U 2 V y d m V y L k R h d G F i Y X N l X F w v M i 9 T U U w v c 2 1 p Z H A y M D Y z N j A 7 U 0 l T T U V E L 2 R i b y 9 V Q 0 F Z Q U x Z X 2 R l d F 9 T V U J T V E 9 D S y 5 7 b 2 N 0 M j J v d H J v L D c 5 f S Z x d W 9 0 O y w m c X V v d D t T Z X J 2 Z X I u R G F 0 Y W J h c 2 V c X C 8 y L 1 N R T C 9 z b W l k c D I w N j M 2 M D t T S V N N R U Q v Z G J v L 1 V D Q V l B T F l f Z G V 0 X 1 N V Q l N U T 0 N L L n t v Y 3 Q y M n R v d C w 4 M H 0 m c X V v d D s s J n F 1 b 3 Q 7 U 2 V y d m V y L k R h d G F i Y X N l X F w v M i 9 T U U w v c 2 1 p Z H A y M D Y z N j A 7 U 0 l T T U V E L 2 R i b y 9 V Q 0 F Z Q U x Z X 2 R l d F 9 T V U J T V E 9 D S y 5 7 b 2 N 0 M j J k b 2 4 s O D F 9 J n F 1 b 3 Q 7 L C Z x d W 9 0 O 1 N l c n Z l c i 5 E Y X R h Y m F z Z V x c L z I v U 1 F M L 3 N t a W R w M j A 2 M z Y w O 1 N J U 0 1 F R C 9 k Y m 8 v V U N B W U F M W V 9 k Z X R f U 1 V C U 1 R P Q 0 s u e 2 9 j d D I y d m V u Y y w 4 M n 0 m c X V v d D s s J n F 1 b 3 Q 7 U 2 V y d m V y L k R h d G F i Y X N l X F w v M i 9 T U U w v c 2 1 p Z H A y M D Y z N j A 7 U 0 l T T U V E L 2 R i b y 9 V Q 0 F Z Q U x Z X 2 R l d F 9 T V U J T V E 9 D S y 5 7 b m 9 2 M j J 2 d G E s O D N 9 J n F 1 b 3 Q 7 L C Z x d W 9 0 O 1 N l c n Z l c i 5 E Y X R h Y m F z Z V x c L z I v U 1 F M L 3 N t a W R w M j A 2 M z Y w O 1 N J U 0 1 F R C 9 k Y m 8 v V U N B W U F M W V 9 k Z X R f U 1 V C U 1 R P Q 0 s u e 2 5 v d j I y c 2 l z L D g 0 f S Z x d W 9 0 O y w m c X V v d D t T Z X J 2 Z X I u R G F 0 Y W J h c 2 V c X C 8 y L 1 N R T C 9 z b W l k c D I w N j M 2 M D t T S V N N R U Q v Z G J v L 1 V D Q V l B T F l f Z G V 0 X 1 N V Q l N U T 0 N L L n t u b 3 Y y M m l u d C w 4 N X 0 m c X V v d D s s J n F 1 b 3 Q 7 U 2 V y d m V y L k R h d G F i Y X N l X F w v M i 9 T U U w v c 2 1 p Z H A y M D Y z N j A 7 U 0 l T T U V E L 2 R i b y 9 V Q 0 F Z Q U x Z X 2 R l d F 9 T V U J T V E 9 D S y 5 7 b m 9 2 M j J k Z W Y s O D Z 9 J n F 1 b 3 Q 7 L C Z x d W 9 0 O 1 N l c n Z l c i 5 E Y X R h Y m F z Z V x c L z I v U 1 F M L 3 N t a W R w M j A 2 M z Y w O 1 N J U 0 1 F R C 9 k Y m 8 v V U N B W U F M W V 9 k Z X R f U 1 V C U 1 R P Q 0 s u e 2 5 v d j I y b 3 R y b y w 4 N 3 0 m c X V v d D s s J n F 1 b 3 Q 7 U 2 V y d m V y L k R h d G F i Y X N l X F w v M i 9 T U U w v c 2 1 p Z H A y M D Y z N j A 7 U 0 l T T U V E L 2 R i b y 9 V Q 0 F Z Q U x Z X 2 R l d F 9 T V U J T V E 9 D S y 5 7 b m 9 2 M j J 0 b 3 Q s O D h 9 J n F 1 b 3 Q 7 L C Z x d W 9 0 O 1 N l c n Z l c i 5 E Y X R h Y m F z Z V x c L z I v U 1 F M L 3 N t a W R w M j A 2 M z Y w O 1 N J U 0 1 F R C 9 k Y m 8 v V U N B W U F M W V 9 k Z X R f U 1 V C U 1 R P Q 0 s u e 2 5 v d j I y Z G 9 u L D g 5 f S Z x d W 9 0 O y w m c X V v d D t T Z X J 2 Z X I u R G F 0 Y W J h c 2 V c X C 8 y L 1 N R T C 9 z b W l k c D I w N j M 2 M D t T S V N N R U Q v Z G J v L 1 V D Q V l B T F l f Z G V 0 X 1 N V Q l N U T 0 N L L n t u b 3 Y y M n Z l b m M s O T B 9 J n F 1 b 3 Q 7 L C Z x d W 9 0 O 1 N l c n Z l c i 5 E Y X R h Y m F z Z V x c L z I v U 1 F M L 3 N t a W R w M j A 2 M z Y w O 1 N J U 0 1 F R C 9 k Y m 8 v V U N B W U F M W V 9 k Z X R f U 1 V C U 1 R P Q 0 s u e 2 R p Y z I y d n R h L D k x f S Z x d W 9 0 O y w m c X V v d D t T Z X J 2 Z X I u R G F 0 Y W J h c 2 V c X C 8 y L 1 N R T C 9 z b W l k c D I w N j M 2 M D t T S V N N R U Q v Z G J v L 1 V D Q V l B T F l f Z G V 0 X 1 N V Q l N U T 0 N L L n t k a W M y M n N p c y w 5 M n 0 m c X V v d D s s J n F 1 b 3 Q 7 U 2 V y d m V y L k R h d G F i Y X N l X F w v M i 9 T U U w v c 2 1 p Z H A y M D Y z N j A 7 U 0 l T T U V E L 2 R i b y 9 V Q 0 F Z Q U x Z X 2 R l d F 9 T V U J T V E 9 D S y 5 7 Z G l j M j J p b n Q s O T N 9 J n F 1 b 3 Q 7 L C Z x d W 9 0 O 1 N l c n Z l c i 5 E Y X R h Y m F z Z V x c L z I v U 1 F M L 3 N t a W R w M j A 2 M z Y w O 1 N J U 0 1 F R C 9 k Y m 8 v V U N B W U F M W V 9 k Z X R f U 1 V C U 1 R P Q 0 s u e 2 R p Y z I y Z G V m L D k 0 f S Z x d W 9 0 O y w m c X V v d D t T Z X J 2 Z X I u R G F 0 Y W J h c 2 V c X C 8 y L 1 N R T C 9 z b W l k c D I w N j M 2 M D t T S V N N R U Q v Z G J v L 1 V D Q V l B T F l f Z G V 0 X 1 N V Q l N U T 0 N L L n t k a W M y M m 9 0 c m 8 s O T V 9 J n F 1 b 3 Q 7 L C Z x d W 9 0 O 1 N l c n Z l c i 5 E Y X R h Y m F z Z V x c L z I v U 1 F M L 3 N t a W R w M j A 2 M z Y w O 1 N J U 0 1 F R C 9 k Y m 8 v V U N B W U F M W V 9 k Z X R f U 1 V C U 1 R P Q 0 s u e 2 R p Y z I y d G 9 0 L D k 2 f S Z x d W 9 0 O y w m c X V v d D t T Z X J 2 Z X I u R G F 0 Y W J h c 2 V c X C 8 y L 1 N R T C 9 z b W l k c D I w N j M 2 M D t T S V N N R U Q v Z G J v L 1 V D Q V l B T F l f Z G V 0 X 1 N V Q l N U T 0 N L L n t k a W M y M m R v b i w 5 N 3 0 m c X V v d D s s J n F 1 b 3 Q 7 U 2 V y d m V y L k R h d G F i Y X N l X F w v M i 9 T U U w v c 2 1 p Z H A y M D Y z N j A 7 U 0 l T T U V E L 2 R i b y 9 V Q 0 F Z Q U x Z X 2 R l d F 9 T V U J T V E 9 D S y 5 7 Z G l j M j J 2 Z W 5 j L D k 4 f S Z x d W 9 0 O y w m c X V v d D t T Z X J 2 Z X I u R G F 0 Y W J h c 2 V c X C 8 y L 1 N R T C 9 z b W l k c D I w N j M 2 M D t T S V N N R U Q v Z G J v L 1 V D Q V l B T F l f Z G V 0 X 1 N V Q l N U T 0 N L L n t l b m U y M 3 Z 0 Y S w 5 O X 0 m c X V v d D s s J n F 1 b 3 Q 7 U 2 V y d m V y L k R h d G F i Y X N l X F w v M i 9 T U U w v c 2 1 p Z H A y M D Y z N j A 7 U 0 l T T U V E L 2 R i b y 9 V Q 0 F Z Q U x Z X 2 R l d F 9 T V U J T V E 9 D S y 5 7 Z W 5 l M j N z a X M s M T A w f S Z x d W 9 0 O y w m c X V v d D t T Z X J 2 Z X I u R G F 0 Y W J h c 2 V c X C 8 y L 1 N R T C 9 z b W l k c D I w N j M 2 M D t T S V N N R U Q v Z G J v L 1 V D Q V l B T F l f Z G V 0 X 1 N V Q l N U T 0 N L L n t l b m U y M 2 l u d C w x M D F 9 J n F 1 b 3 Q 7 L C Z x d W 9 0 O 1 N l c n Z l c i 5 E Y X R h Y m F z Z V x c L z I v U 1 F M L 3 N t a W R w M j A 2 M z Y w O 1 N J U 0 1 F R C 9 k Y m 8 v V U N B W U F M W V 9 k Z X R f U 1 V C U 1 R P Q 0 s u e 2 V u Z T I z Z G V m L D E w M n 0 m c X V v d D s s J n F 1 b 3 Q 7 U 2 V y d m V y L k R h d G F i Y X N l X F w v M i 9 T U U w v c 2 1 p Z H A y M D Y z N j A 7 U 0 l T T U V E L 2 R i b y 9 V Q 0 F Z Q U x Z X 2 R l d F 9 T V U J T V E 9 D S y 5 7 Z W 5 l M j N v d H J v L D E w M 3 0 m c X V v d D s s J n F 1 b 3 Q 7 U 2 V y d m V y L k R h d G F i Y X N l X F w v M i 9 T U U w v c 2 1 p Z H A y M D Y z N j A 7 U 0 l T T U V E L 2 R i b y 9 V Q 0 F Z Q U x Z X 2 R l d F 9 T V U J T V E 9 D S y 5 7 Z W 5 l M j N 0 b 3 Q s M T A 0 f S Z x d W 9 0 O y w m c X V v d D t T Z X J 2 Z X I u R G F 0 Y W J h c 2 V c X C 8 y L 1 N R T C 9 z b W l k c D I w N j M 2 M D t T S V N N R U Q v Z G J v L 1 V D Q V l B T F l f Z G V 0 X 1 N V Q l N U T 0 N L L n t l b m U y M 2 R v b i w x M D V 9 J n F 1 b 3 Q 7 L C Z x d W 9 0 O 1 N l c n Z l c i 5 E Y X R h Y m F z Z V x c L z I v U 1 F M L 3 N t a W R w M j A 2 M z Y w O 1 N J U 0 1 F R C 9 k Y m 8 v V U N B W U F M W V 9 k Z X R f U 1 V C U 1 R P Q 0 s u e 2 V u Z T I z d m V u Y y w x M D Z 9 J n F 1 b 3 Q 7 L C Z x d W 9 0 O 1 N l c n Z l c i 5 E Y X R h Y m F z Z V x c L z I v U 1 F M L 3 N t a W R w M j A 2 M z Y w O 1 N J U 0 1 F R C 9 k Y m 8 v V U N B W U F M W V 9 k Z X R f U 1 V C U 1 R P Q 0 s u e 2 Z l Y j I z d n R h L D E w N 3 0 m c X V v d D s s J n F 1 b 3 Q 7 U 2 V y d m V y L k R h d G F i Y X N l X F w v M i 9 T U U w v c 2 1 p Z H A y M D Y z N j A 7 U 0 l T T U V E L 2 R i b y 9 V Q 0 F Z Q U x Z X 2 R l d F 9 T V U J T V E 9 D S y 5 7 Z m V i M j N z a X M s M T A 4 f S Z x d W 9 0 O y w m c X V v d D t T Z X J 2 Z X I u R G F 0 Y W J h c 2 V c X C 8 y L 1 N R T C 9 z b W l k c D I w N j M 2 M D t T S V N N R U Q v Z G J v L 1 V D Q V l B T F l f Z G V 0 X 1 N V Q l N U T 0 N L L n t m Z W I y M 2 l u d C w x M D l 9 J n F 1 b 3 Q 7 L C Z x d W 9 0 O 1 N l c n Z l c i 5 E Y X R h Y m F z Z V x c L z I v U 1 F M L 3 N t a W R w M j A 2 M z Y w O 1 N J U 0 1 F R C 9 k Y m 8 v V U N B W U F M W V 9 k Z X R f U 1 V C U 1 R P Q 0 s u e 2 Z l Y j I z Z G V m L D E x M H 0 m c X V v d D s s J n F 1 b 3 Q 7 U 2 V y d m V y L k R h d G F i Y X N l X F w v M i 9 T U U w v c 2 1 p Z H A y M D Y z N j A 7 U 0 l T T U V E L 2 R i b y 9 V Q 0 F Z Q U x Z X 2 R l d F 9 T V U J T V E 9 D S y 5 7 Z m V i M j N v d H J v L D E x M X 0 m c X V v d D s s J n F 1 b 3 Q 7 U 2 V y d m V y L k R h d G F i Y X N l X F w v M i 9 T U U w v c 2 1 p Z H A y M D Y z N j A 7 U 0 l T T U V E L 2 R i b y 9 V Q 0 F Z Q U x Z X 2 R l d F 9 T V U J T V E 9 D S y 5 7 Z m V i M j N 0 b 3 Q s M T E y f S Z x d W 9 0 O y w m c X V v d D t T Z X J 2 Z X I u R G F 0 Y W J h c 2 V c X C 8 y L 1 N R T C 9 z b W l k c D I w N j M 2 M D t T S V N N R U Q v Z G J v L 1 V D Q V l B T F l f Z G V 0 X 1 N V Q l N U T 0 N L L n t m Z W I y M 2 R v b i w x M T N 9 J n F 1 b 3 Q 7 L C Z x d W 9 0 O 1 N l c n Z l c i 5 E Y X R h Y m F z Z V x c L z I v U 1 F M L 3 N t a W R w M j A 2 M z Y w O 1 N J U 0 1 F R C 9 k Y m 8 v V U N B W U F M W V 9 k Z X R f U 1 V C U 1 R P Q 0 s u e 2 Z l Y j I z d m V u Y y w x M T R 9 J n F 1 b 3 Q 7 L C Z x d W 9 0 O 1 N l c n Z l c i 5 E Y X R h Y m F z Z V x c L z I v U 1 F M L 3 N t a W R w M j A 2 M z Y w O 1 N J U 0 1 F R C 9 k Y m 8 v V U N B W U F M W V 9 k Z X R f U 1 V C U 1 R P Q 0 s u e 2 1 h c j I z d n R h L D E x N X 0 m c X V v d D s s J n F 1 b 3 Q 7 U 2 V y d m V y L k R h d G F i Y X N l X F w v M i 9 T U U w v c 2 1 p Z H A y M D Y z N j A 7 U 0 l T T U V E L 2 R i b y 9 V Q 0 F Z Q U x Z X 2 R l d F 9 T V U J T V E 9 D S y 5 7 b W F y M j N z a X M s M T E 2 f S Z x d W 9 0 O y w m c X V v d D t T Z X J 2 Z X I u R G F 0 Y W J h c 2 V c X C 8 y L 1 N R T C 9 z b W l k c D I w N j M 2 M D t T S V N N R U Q v Z G J v L 1 V D Q V l B T F l f Z G V 0 X 1 N V Q l N U T 0 N L L n t t Y X I y M 2 l u d C w x M T d 9 J n F 1 b 3 Q 7 L C Z x d W 9 0 O 1 N l c n Z l c i 5 E Y X R h Y m F z Z V x c L z I v U 1 F M L 3 N t a W R w M j A 2 M z Y w O 1 N J U 0 1 F R C 9 k Y m 8 v V U N B W U F M W V 9 k Z X R f U 1 V C U 1 R P Q 0 s u e 2 1 h c j I z Z G V m L D E x O H 0 m c X V v d D s s J n F 1 b 3 Q 7 U 2 V y d m V y L k R h d G F i Y X N l X F w v M i 9 T U U w v c 2 1 p Z H A y M D Y z N j A 7 U 0 l T T U V E L 2 R i b y 9 V Q 0 F Z Q U x Z X 2 R l d F 9 T V U J T V E 9 D S y 5 7 b W F y M j N v d H J v L D E x O X 0 m c X V v d D s s J n F 1 b 3 Q 7 U 2 V y d m V y L k R h d G F i Y X N l X F w v M i 9 T U U w v c 2 1 p Z H A y M D Y z N j A 7 U 0 l T T U V E L 2 R i b y 9 V Q 0 F Z Q U x Z X 2 R l d F 9 T V U J T V E 9 D S y 5 7 b W F y M j N 0 b 3 Q s M T I w f S Z x d W 9 0 O y w m c X V v d D t T Z X J 2 Z X I u R G F 0 Y W J h c 2 V c X C 8 y L 1 N R T C 9 z b W l k c D I w N j M 2 M D t T S V N N R U Q v Z G J v L 1 V D Q V l B T F l f Z G V 0 X 1 N V Q l N U T 0 N L L n t t Y X I y M 2 R v b i w x M j F 9 J n F 1 b 3 Q 7 L C Z x d W 9 0 O 1 N l c n Z l c i 5 E Y X R h Y m F z Z V x c L z I v U 1 F M L 3 N t a W R w M j A 2 M z Y w O 1 N J U 0 1 F R C 9 k Y m 8 v V U N B W U F M W V 9 k Z X R f U 1 V C U 1 R P Q 0 s u e 2 1 h c j I z d m V u Y y w x M j J 9 J n F 1 b 3 Q 7 L C Z x d W 9 0 O 1 N l c n Z l c i 5 E Y X R h Y m F z Z V x c L z I v U 1 F M L 3 N t a W R w M j A 2 M z Y w O 1 N J U 0 1 F R C 9 k Y m 8 v V U N B W U F M W V 9 k Z X R f U 1 V C U 1 R P Q 0 s u e 3 N h b G R v L D E y M 3 0 m c X V v d D s s J n F 1 b 3 Q 7 U 2 V y d m V y L k R h d G F i Y X N l X F w v M i 9 T U U w v c 2 1 p Z H A y M D Y z N j A 7 U 0 l T T U V E L 2 R i b y 9 V Q 0 F Z Q U x Z X 2 R l d F 9 T V U J T V E 9 D S y 5 7 c H J l Y 2 l v L D E y N H 0 m c X V v d D s s J n F 1 b 3 Q 7 U 2 V y d m V y L k R h d G F i Y X N l X F w v M i 9 T U U w v c 2 1 p Z H A y M D Y z N j A 7 U 0 l T T U V E L 2 R i b y 9 V Q 0 F Z Q U x Z X 2 R l d F 9 T V U J T V E 9 D S y 5 7 a W 5 n c m U s M T I 1 f S Z x d W 9 0 O y w m c X V v d D t T Z X J 2 Z X I u R G F 0 Y W J h c 2 V c X C 8 y L 1 N R T C 9 z b W l k c D I w N j M 2 M D t T S V N N R U Q v Z G J v L 1 V D Q V l B T F l f Z G V 0 X 1 N V Q l N U T 0 N L L n t y Z W l u Z 3 J l L D E y N n 0 m c X V v d D s s J n F 1 b 3 Q 7 U 2 V y d m V y L k R h d G F i Y X N l X F w v M i 9 T U U w v c 2 1 p Z H A y M D Y z N j A 7 U 0 l T T U V E L 2 R i b y 9 V Q 0 F Z Q U x Z X 2 R l d F 9 T V U J T V E 9 D S y 5 7 Z G l z d H J p L D E y N 3 0 m c X V v d D s s J n F 1 b 3 Q 7 U 2 V y d m V y L k R h d G F i Y X N l X F w v M i 9 T U U w v c 2 1 p Z H A y M D Y z N j A 7 U 0 l T T U V E L 2 R i b y 9 V Q 0 F Z Q U x Z X 2 R l d F 9 T V U J T V E 9 D S y 5 7 Z m V j a G F f d m V u Y y w x M j h 9 J n F 1 b 3 Q 7 L C Z x d W 9 0 O 1 N l c n Z l c i 5 E Y X R h Y m F z Z V x c L z I v U 1 F M L 3 N t a W R w M j A 2 M z Y w O 1 N J U 0 1 F R C 9 k Y m 8 v V U N B W U F M W V 9 k Z X R f U 1 V C U 1 R P Q 0 s u e 2 1 l c 2 F u b y w x M j l 9 J n F 1 b 3 Q 7 L C Z x d W 9 0 O 1 N l c n Z l c i 5 E Y X R h Y m F z Z V x c L z I v U 1 F M L 3 N t a W R w M j A 2 M z Y w O 1 N J U 0 1 F R C 9 k Y m 8 v V U N B W U F M W V 9 k Z X R f U 1 V C U 1 R P Q 0 s u e 3 N 0 a 1 9 z a X N t Z W Q s M T M w f S Z x d W 9 0 O y w m c X V v d D t T Z X J 2 Z X I u R G F 0 Y W J h c 2 V c X C 8 y L 1 N R T C 9 z b W l k c D I w N j M 2 M D t T S V N N R U Q v Z G J v L 1 V D Q V l B T F l f Z G V 0 X 1 N V Q l N U T 0 N L L n t z d G t f Z G 9 u Y S w x M z F 9 J n F 1 b 3 Q 7 L C Z x d W 9 0 O 1 N l c n Z l c i 5 E Y X R h Y m F z Z V x c L z I v U 1 F M L 3 N t a W R w M j A 2 M z Y w O 1 N J U 0 1 F R C 9 k Y m 8 v V U N B W U F M W V 9 k Z X R f U 1 V C U 1 R P Q 0 s u e 2 N v b l 9 z a X N t Z W Q s M T M y f S Z x d W 9 0 O y w m c X V v d D t T Z X J 2 Z X I u R G F 0 Y W J h c 2 V c X C 8 y L 1 N R T C 9 z b W l k c D I w N j M 2 M D t T S V N N R U Q v Z G J v L 1 V D Q V l B T F l f Z G V 0 X 1 N V Q l N U T 0 N L L n t j b 2 5 f Z G 9 u Y S w x M z N 9 J n F 1 b 3 Q 7 L C Z x d W 9 0 O 1 N l c n Z l c i 5 E Y X R h Y m F z Z V x c L z I v U 1 F M L 3 N t a W R w M j A 2 M z Y w O 1 N J U 0 1 F R C 9 k Y m 8 v V U N B W U F M W V 9 k Z X R f U 1 V C U 1 R P Q 0 s u e 3 N 0 b 2 N r X 3 R v d C w x M z R 9 J n F 1 b 3 Q 7 L C Z x d W 9 0 O 1 N l c n Z l c i 5 E Y X R h Y m F z Z V x c L z I v U 1 F M L 3 N t a W R w M j A 2 M z Y w O 1 N J U 0 1 F R C 9 k Y m 8 v V U N B W U F M W V 9 k Z X R f U 1 V C U 1 R P Q 0 s u e 2 N v b n N f d G 9 0 L D E z N X 0 m c X V v d D s s J n F 1 b 3 Q 7 U 2 V y d m V y L k R h d G F i Y X N l X F w v M i 9 T U U w v c 2 1 p Z H A y M D Y z N j A 7 U 0 l T T U V E L 2 R i b y 9 V Q 0 F Z Q U x Z X 2 R l d F 9 T V U J T V E 9 D S y 5 7 Y 3 B h L D E z N n 0 m c X V v d D s s J n F 1 b 3 Q 7 U 2 V y d m V y L k R h d G F i Y X N l X F w v M i 9 T U U w v c 2 1 p Z H A y M D Y z N j A 7 U 0 l T T U V E L 2 R i b y 9 V Q 0 F Z Q U x Z X 2 R l d F 9 T V U J T V E 9 D S y 5 7 Z G l z c C w x M z d 9 J n F 1 b 3 Q 7 L C Z x d W 9 0 O 1 N l c n Z l c i 5 E Y X R h Y m F z Z V x c L z I v U 1 F M L 3 N t a W R w M j A 2 M z Y w O 1 N J U 0 1 F R C 9 k Y m 8 v V U N B W U F M W V 9 k Z X R f U 1 V C U 1 R P Q 0 s u e 2 l u Z G l j Y W R v c i w x M z h 9 J n F 1 b 3 Q 7 L C Z x d W 9 0 O 1 N l c n Z l c i 5 E Y X R h Y m F z Z V x c L z I v U 1 F M L 3 N t a W R w M j A 2 M z Y w O 1 N J U 0 1 F R C 9 k Y m 8 v V U N B W U F M W V 9 k Z X R f U 1 V C U 1 R P Q 0 s u e 3 N 0 a 1 9 h b G 1 z d G s s M T M 5 f S Z x d W 9 0 O y w m c X V v d D t T Z X J 2 Z X I u R G F 0 Y W J h c 2 V c X C 8 y L 1 N R T C 9 z b W l k c D I w N j M 2 M D t T S V N N R U Q v Z G J v L 1 V D Q V l B T F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Y W J y M j J 2 d G E s M j d 9 J n F 1 b 3 Q 7 L C Z x d W 9 0 O 1 N l c n Z l c i 5 E Y X R h Y m F z Z V x c L z I v U 1 F M L 3 N t a W R w M j A 2 M z Y w O 1 N J U 0 1 F R C 9 k Y m 8 v V U N B W U F M W V 9 k Z X R f U 1 V C U 1 R P Q 0 s u e 2 F i c j I y c 2 l z L D I 4 f S Z x d W 9 0 O y w m c X V v d D t T Z X J 2 Z X I u R G F 0 Y W J h c 2 V c X C 8 y L 1 N R T C 9 z b W l k c D I w N j M 2 M D t T S V N N R U Q v Z G J v L 1 V D Q V l B T F l f Z G V 0 X 1 N V Q l N U T 0 N L L n t h Y n I y M m l u d C w y O X 0 m c X V v d D s s J n F 1 b 3 Q 7 U 2 V y d m V y L k R h d G F i Y X N l X F w v M i 9 T U U w v c 2 1 p Z H A y M D Y z N j A 7 U 0 l T T U V E L 2 R i b y 9 V Q 0 F Z Q U x Z X 2 R l d F 9 T V U J T V E 9 D S y 5 7 Y W J y M j J k Z W Y s M z B 9 J n F 1 b 3 Q 7 L C Z x d W 9 0 O 1 N l c n Z l c i 5 E Y X R h Y m F z Z V x c L z I v U 1 F M L 3 N t a W R w M j A 2 M z Y w O 1 N J U 0 1 F R C 9 k Y m 8 v V U N B W U F M W V 9 k Z X R f U 1 V C U 1 R P Q 0 s u e 2 F i c j I y b 3 R y b y w z M X 0 m c X V v d D s s J n F 1 b 3 Q 7 U 2 V y d m V y L k R h d G F i Y X N l X F w v M i 9 T U U w v c 2 1 p Z H A y M D Y z N j A 7 U 0 l T T U V E L 2 R i b y 9 V Q 0 F Z Q U x Z X 2 R l d F 9 T V U J T V E 9 D S y 5 7 Y W J y M j J 0 b 3 Q s M z J 9 J n F 1 b 3 Q 7 L C Z x d W 9 0 O 1 N l c n Z l c i 5 E Y X R h Y m F z Z V x c L z I v U 1 F M L 3 N t a W R w M j A 2 M z Y w O 1 N J U 0 1 F R C 9 k Y m 8 v V U N B W U F M W V 9 k Z X R f U 1 V C U 1 R P Q 0 s u e 2 F i c j I y Z G 9 u L D M z f S Z x d W 9 0 O y w m c X V v d D t T Z X J 2 Z X I u R G F 0 Y W J h c 2 V c X C 8 y L 1 N R T C 9 z b W l k c D I w N j M 2 M D t T S V N N R U Q v Z G J v L 1 V D Q V l B T F l f Z G V 0 X 1 N V Q l N U T 0 N L L n t h Y n I y M n Z l b m M s M z R 9 J n F 1 b 3 Q 7 L C Z x d W 9 0 O 1 N l c n Z l c i 5 E Y X R h Y m F z Z V x c L z I v U 1 F M L 3 N t a W R w M j A 2 M z Y w O 1 N J U 0 1 F R C 9 k Y m 8 v V U N B W U F M W V 9 k Z X R f U 1 V C U 1 R P Q 0 s u e 2 1 h e T I y d n R h L D M 1 f S Z x d W 9 0 O y w m c X V v d D t T Z X J 2 Z X I u R G F 0 Y W J h c 2 V c X C 8 y L 1 N R T C 9 z b W l k c D I w N j M 2 M D t T S V N N R U Q v Z G J v L 1 V D Q V l B T F l f Z G V 0 X 1 N V Q l N U T 0 N L L n t t Y X k y M n N p c y w z N n 0 m c X V v d D s s J n F 1 b 3 Q 7 U 2 V y d m V y L k R h d G F i Y X N l X F w v M i 9 T U U w v c 2 1 p Z H A y M D Y z N j A 7 U 0 l T T U V E L 2 R i b y 9 V Q 0 F Z Q U x Z X 2 R l d F 9 T V U J T V E 9 D S y 5 7 b W F 5 M j J p b n Q s M z d 9 J n F 1 b 3 Q 7 L C Z x d W 9 0 O 1 N l c n Z l c i 5 E Y X R h Y m F z Z V x c L z I v U 1 F M L 3 N t a W R w M j A 2 M z Y w O 1 N J U 0 1 F R C 9 k Y m 8 v V U N B W U F M W V 9 k Z X R f U 1 V C U 1 R P Q 0 s u e 2 1 h e T I y Z G V m L D M 4 f S Z x d W 9 0 O y w m c X V v d D t T Z X J 2 Z X I u R G F 0 Y W J h c 2 V c X C 8 y L 1 N R T C 9 z b W l k c D I w N j M 2 M D t T S V N N R U Q v Z G J v L 1 V D Q V l B T F l f Z G V 0 X 1 N V Q l N U T 0 N L L n t t Y X k y M m 9 0 c m 8 s M z l 9 J n F 1 b 3 Q 7 L C Z x d W 9 0 O 1 N l c n Z l c i 5 E Y X R h Y m F z Z V x c L z I v U 1 F M L 3 N t a W R w M j A 2 M z Y w O 1 N J U 0 1 F R C 9 k Y m 8 v V U N B W U F M W V 9 k Z X R f U 1 V C U 1 R P Q 0 s u e 2 1 h e T I y d G 9 0 L D Q w f S Z x d W 9 0 O y w m c X V v d D t T Z X J 2 Z X I u R G F 0 Y W J h c 2 V c X C 8 y L 1 N R T C 9 z b W l k c D I w N j M 2 M D t T S V N N R U Q v Z G J v L 1 V D Q V l B T F l f Z G V 0 X 1 N V Q l N U T 0 N L L n t t Y X k y M m R v b i w 0 M X 0 m c X V v d D s s J n F 1 b 3 Q 7 U 2 V y d m V y L k R h d G F i Y X N l X F w v M i 9 T U U w v c 2 1 p Z H A y M D Y z N j A 7 U 0 l T T U V E L 2 R i b y 9 V Q 0 F Z Q U x Z X 2 R l d F 9 T V U J T V E 9 D S y 5 7 b W F 5 M j J 2 Z W 5 j L D Q y f S Z x d W 9 0 O y w m c X V v d D t T Z X J 2 Z X I u R G F 0 Y W J h c 2 V c X C 8 y L 1 N R T C 9 z b W l k c D I w N j M 2 M D t T S V N N R U Q v Z G J v L 1 V D Q V l B T F l f Z G V 0 X 1 N V Q l N U T 0 N L L n t q d W 4 y M n Z 0 Y S w 0 M 3 0 m c X V v d D s s J n F 1 b 3 Q 7 U 2 V y d m V y L k R h d G F i Y X N l X F w v M i 9 T U U w v c 2 1 p Z H A y M D Y z N j A 7 U 0 l T T U V E L 2 R i b y 9 V Q 0 F Z Q U x Z X 2 R l d F 9 T V U J T V E 9 D S y 5 7 a n V u M j J z a X M s N D R 9 J n F 1 b 3 Q 7 L C Z x d W 9 0 O 1 N l c n Z l c i 5 E Y X R h Y m F z Z V x c L z I v U 1 F M L 3 N t a W R w M j A 2 M z Y w O 1 N J U 0 1 F R C 9 k Y m 8 v V U N B W U F M W V 9 k Z X R f U 1 V C U 1 R P Q 0 s u e 2 p 1 b j I y a W 5 0 L D Q 1 f S Z x d W 9 0 O y w m c X V v d D t T Z X J 2 Z X I u R G F 0 Y W J h c 2 V c X C 8 y L 1 N R T C 9 z b W l k c D I w N j M 2 M D t T S V N N R U Q v Z G J v L 1 V D Q V l B T F l f Z G V 0 X 1 N V Q l N U T 0 N L L n t q d W 4 y M m R l Z i w 0 N n 0 m c X V v d D s s J n F 1 b 3 Q 7 U 2 V y d m V y L k R h d G F i Y X N l X F w v M i 9 T U U w v c 2 1 p Z H A y M D Y z N j A 7 U 0 l T T U V E L 2 R i b y 9 V Q 0 F Z Q U x Z X 2 R l d F 9 T V U J T V E 9 D S y 5 7 a n V u M j J v d H J v L D Q 3 f S Z x d W 9 0 O y w m c X V v d D t T Z X J 2 Z X I u R G F 0 Y W J h c 2 V c X C 8 y L 1 N R T C 9 z b W l k c D I w N j M 2 M D t T S V N N R U Q v Z G J v L 1 V D Q V l B T F l f Z G V 0 X 1 N V Q l N U T 0 N L L n t q d W 4 y M n R v d C w 0 O H 0 m c X V v d D s s J n F 1 b 3 Q 7 U 2 V y d m V y L k R h d G F i Y X N l X F w v M i 9 T U U w v c 2 1 p Z H A y M D Y z N j A 7 U 0 l T T U V E L 2 R i b y 9 V Q 0 F Z Q U x Z X 2 R l d F 9 T V U J T V E 9 D S y 5 7 a n V u M j J k b 2 4 s N D l 9 J n F 1 b 3 Q 7 L C Z x d W 9 0 O 1 N l c n Z l c i 5 E Y X R h Y m F z Z V x c L z I v U 1 F M L 3 N t a W R w M j A 2 M z Y w O 1 N J U 0 1 F R C 9 k Y m 8 v V U N B W U F M W V 9 k Z X R f U 1 V C U 1 R P Q 0 s u e 2 p 1 b j I y d m V u Y y w 1 M H 0 m c X V v d D s s J n F 1 b 3 Q 7 U 2 V y d m V y L k R h d G F i Y X N l X F w v M i 9 T U U w v c 2 1 p Z H A y M D Y z N j A 7 U 0 l T T U V E L 2 R i b y 9 V Q 0 F Z Q U x Z X 2 R l d F 9 T V U J T V E 9 D S y 5 7 a n V s M j J 2 d G E s N T F 9 J n F 1 b 3 Q 7 L C Z x d W 9 0 O 1 N l c n Z l c i 5 E Y X R h Y m F z Z V x c L z I v U 1 F M L 3 N t a W R w M j A 2 M z Y w O 1 N J U 0 1 F R C 9 k Y m 8 v V U N B W U F M W V 9 k Z X R f U 1 V C U 1 R P Q 0 s u e 2 p 1 b D I y c 2 l z L D U y f S Z x d W 9 0 O y w m c X V v d D t T Z X J 2 Z X I u R G F 0 Y W J h c 2 V c X C 8 y L 1 N R T C 9 z b W l k c D I w N j M 2 M D t T S V N N R U Q v Z G J v L 1 V D Q V l B T F l f Z G V 0 X 1 N V Q l N U T 0 N L L n t q d W w y M m l u d C w 1 M 3 0 m c X V v d D s s J n F 1 b 3 Q 7 U 2 V y d m V y L k R h d G F i Y X N l X F w v M i 9 T U U w v c 2 1 p Z H A y M D Y z N j A 7 U 0 l T T U V E L 2 R i b y 9 V Q 0 F Z Q U x Z X 2 R l d F 9 T V U J T V E 9 D S y 5 7 a n V s M j J k Z W Y s N T R 9 J n F 1 b 3 Q 7 L C Z x d W 9 0 O 1 N l c n Z l c i 5 E Y X R h Y m F z Z V x c L z I v U 1 F M L 3 N t a W R w M j A 2 M z Y w O 1 N J U 0 1 F R C 9 k Y m 8 v V U N B W U F M W V 9 k Z X R f U 1 V C U 1 R P Q 0 s u e 2 p 1 b D I y b 3 R y b y w 1 N X 0 m c X V v d D s s J n F 1 b 3 Q 7 U 2 V y d m V y L k R h d G F i Y X N l X F w v M i 9 T U U w v c 2 1 p Z H A y M D Y z N j A 7 U 0 l T T U V E L 2 R i b y 9 V Q 0 F Z Q U x Z X 2 R l d F 9 T V U J T V E 9 D S y 5 7 a n V s M j J 0 b 3 Q s N T Z 9 J n F 1 b 3 Q 7 L C Z x d W 9 0 O 1 N l c n Z l c i 5 E Y X R h Y m F z Z V x c L z I v U 1 F M L 3 N t a W R w M j A 2 M z Y w O 1 N J U 0 1 F R C 9 k Y m 8 v V U N B W U F M W V 9 k Z X R f U 1 V C U 1 R P Q 0 s u e 2 p 1 b D I y Z G 9 u L D U 3 f S Z x d W 9 0 O y w m c X V v d D t T Z X J 2 Z X I u R G F 0 Y W J h c 2 V c X C 8 y L 1 N R T C 9 z b W l k c D I w N j M 2 M D t T S V N N R U Q v Z G J v L 1 V D Q V l B T F l f Z G V 0 X 1 N V Q l N U T 0 N L L n t q d W w y M n Z l b m M s N T h 9 J n F 1 b 3 Q 7 L C Z x d W 9 0 O 1 N l c n Z l c i 5 E Y X R h Y m F z Z V x c L z I v U 1 F M L 3 N t a W R w M j A 2 M z Y w O 1 N J U 0 1 F R C 9 k Y m 8 v V U N B W U F M W V 9 k Z X R f U 1 V C U 1 R P Q 0 s u e 2 F n b z I y d n R h L D U 5 f S Z x d W 9 0 O y w m c X V v d D t T Z X J 2 Z X I u R G F 0 Y W J h c 2 V c X C 8 y L 1 N R T C 9 z b W l k c D I w N j M 2 M D t T S V N N R U Q v Z G J v L 1 V D Q V l B T F l f Z G V 0 X 1 N V Q l N U T 0 N L L n t h Z 2 8 y M n N p c y w 2 M H 0 m c X V v d D s s J n F 1 b 3 Q 7 U 2 V y d m V y L k R h d G F i Y X N l X F w v M i 9 T U U w v c 2 1 p Z H A y M D Y z N j A 7 U 0 l T T U V E L 2 R i b y 9 V Q 0 F Z Q U x Z X 2 R l d F 9 T V U J T V E 9 D S y 5 7 Y W d v M j J p b n Q s N j F 9 J n F 1 b 3 Q 7 L C Z x d W 9 0 O 1 N l c n Z l c i 5 E Y X R h Y m F z Z V x c L z I v U 1 F M L 3 N t a W R w M j A 2 M z Y w O 1 N J U 0 1 F R C 9 k Y m 8 v V U N B W U F M W V 9 k Z X R f U 1 V C U 1 R P Q 0 s u e 2 F n b z I y Z G V m L D Y y f S Z x d W 9 0 O y w m c X V v d D t T Z X J 2 Z X I u R G F 0 Y W J h c 2 V c X C 8 y L 1 N R T C 9 z b W l k c D I w N j M 2 M D t T S V N N R U Q v Z G J v L 1 V D Q V l B T F l f Z G V 0 X 1 N V Q l N U T 0 N L L n t h Z 2 8 y M m 9 0 c m 8 s N j N 9 J n F 1 b 3 Q 7 L C Z x d W 9 0 O 1 N l c n Z l c i 5 E Y X R h Y m F z Z V x c L z I v U 1 F M L 3 N t a W R w M j A 2 M z Y w O 1 N J U 0 1 F R C 9 k Y m 8 v V U N B W U F M W V 9 k Z X R f U 1 V C U 1 R P Q 0 s u e 2 F n b z I y d G 9 0 L D Y 0 f S Z x d W 9 0 O y w m c X V v d D t T Z X J 2 Z X I u R G F 0 Y W J h c 2 V c X C 8 y L 1 N R T C 9 z b W l k c D I w N j M 2 M D t T S V N N R U Q v Z G J v L 1 V D Q V l B T F l f Z G V 0 X 1 N V Q l N U T 0 N L L n t h Z 2 8 y M m R v b i w 2 N X 0 m c X V v d D s s J n F 1 b 3 Q 7 U 2 V y d m V y L k R h d G F i Y X N l X F w v M i 9 T U U w v c 2 1 p Z H A y M D Y z N j A 7 U 0 l T T U V E L 2 R i b y 9 V Q 0 F Z Q U x Z X 2 R l d F 9 T V U J T V E 9 D S y 5 7 Y W d v M j J 2 Z W 5 j L D Y 2 f S Z x d W 9 0 O y w m c X V v d D t T Z X J 2 Z X I u R G F 0 Y W J h c 2 V c X C 8 y L 1 N R T C 9 z b W l k c D I w N j M 2 M D t T S V N N R U Q v Z G J v L 1 V D Q V l B T F l f Z G V 0 X 1 N V Q l N U T 0 N L L n t z Z X Q y M n Z 0 Y S w 2 N 3 0 m c X V v d D s s J n F 1 b 3 Q 7 U 2 V y d m V y L k R h d G F i Y X N l X F w v M i 9 T U U w v c 2 1 p Z H A y M D Y z N j A 7 U 0 l T T U V E L 2 R i b y 9 V Q 0 F Z Q U x Z X 2 R l d F 9 T V U J T V E 9 D S y 5 7 c 2 V 0 M j J z a X M s N j h 9 J n F 1 b 3 Q 7 L C Z x d W 9 0 O 1 N l c n Z l c i 5 E Y X R h Y m F z Z V x c L z I v U 1 F M L 3 N t a W R w M j A 2 M z Y w O 1 N J U 0 1 F R C 9 k Y m 8 v V U N B W U F M W V 9 k Z X R f U 1 V C U 1 R P Q 0 s u e 3 N l d D I y a W 5 0 L D Y 5 f S Z x d W 9 0 O y w m c X V v d D t T Z X J 2 Z X I u R G F 0 Y W J h c 2 V c X C 8 y L 1 N R T C 9 z b W l k c D I w N j M 2 M D t T S V N N R U Q v Z G J v L 1 V D Q V l B T F l f Z G V 0 X 1 N V Q l N U T 0 N L L n t z Z X Q y M m R l Z i w 3 M H 0 m c X V v d D s s J n F 1 b 3 Q 7 U 2 V y d m V y L k R h d G F i Y X N l X F w v M i 9 T U U w v c 2 1 p Z H A y M D Y z N j A 7 U 0 l T T U V E L 2 R i b y 9 V Q 0 F Z Q U x Z X 2 R l d F 9 T V U J T V E 9 D S y 5 7 c 2 V 0 M j J v d H J v L D c x f S Z x d W 9 0 O y w m c X V v d D t T Z X J 2 Z X I u R G F 0 Y W J h c 2 V c X C 8 y L 1 N R T C 9 z b W l k c D I w N j M 2 M D t T S V N N R U Q v Z G J v L 1 V D Q V l B T F l f Z G V 0 X 1 N V Q l N U T 0 N L L n t z Z X Q y M n R v d C w 3 M n 0 m c X V v d D s s J n F 1 b 3 Q 7 U 2 V y d m V y L k R h d G F i Y X N l X F w v M i 9 T U U w v c 2 1 p Z H A y M D Y z N j A 7 U 0 l T T U V E L 2 R i b y 9 V Q 0 F Z Q U x Z X 2 R l d F 9 T V U J T V E 9 D S y 5 7 c 2 V 0 M j J k b 2 4 s N z N 9 J n F 1 b 3 Q 7 L C Z x d W 9 0 O 1 N l c n Z l c i 5 E Y X R h Y m F z Z V x c L z I v U 1 F M L 3 N t a W R w M j A 2 M z Y w O 1 N J U 0 1 F R C 9 k Y m 8 v V U N B W U F M W V 9 k Z X R f U 1 V C U 1 R P Q 0 s u e 3 N l d D I y d m V u Y y w 3 N H 0 m c X V v d D s s J n F 1 b 3 Q 7 U 2 V y d m V y L k R h d G F i Y X N l X F w v M i 9 T U U w v c 2 1 p Z H A y M D Y z N j A 7 U 0 l T T U V E L 2 R i b y 9 V Q 0 F Z Q U x Z X 2 R l d F 9 T V U J T V E 9 D S y 5 7 b 2 N 0 M j J 2 d G E s N z V 9 J n F 1 b 3 Q 7 L C Z x d W 9 0 O 1 N l c n Z l c i 5 E Y X R h Y m F z Z V x c L z I v U 1 F M L 3 N t a W R w M j A 2 M z Y w O 1 N J U 0 1 F R C 9 k Y m 8 v V U N B W U F M W V 9 k Z X R f U 1 V C U 1 R P Q 0 s u e 2 9 j d D I y c 2 l z L D c 2 f S Z x d W 9 0 O y w m c X V v d D t T Z X J 2 Z X I u R G F 0 Y W J h c 2 V c X C 8 y L 1 N R T C 9 z b W l k c D I w N j M 2 M D t T S V N N R U Q v Z G J v L 1 V D Q V l B T F l f Z G V 0 X 1 N V Q l N U T 0 N L L n t v Y 3 Q y M m l u d C w 3 N 3 0 m c X V v d D s s J n F 1 b 3 Q 7 U 2 V y d m V y L k R h d G F i Y X N l X F w v M i 9 T U U w v c 2 1 p Z H A y M D Y z N j A 7 U 0 l T T U V E L 2 R i b y 9 V Q 0 F Z Q U x Z X 2 R l d F 9 T V U J T V E 9 D S y 5 7 b 2 N 0 M j J k Z W Y s N z h 9 J n F 1 b 3 Q 7 L C Z x d W 9 0 O 1 N l c n Z l c i 5 E Y X R h Y m F z Z V x c L z I v U 1 F M L 3 N t a W R w M j A 2 M z Y w O 1 N J U 0 1 F R C 9 k Y m 8 v V U N B W U F M W V 9 k Z X R f U 1 V C U 1 R P Q 0 s u e 2 9 j d D I y b 3 R y b y w 3 O X 0 m c X V v d D s s J n F 1 b 3 Q 7 U 2 V y d m V y L k R h d G F i Y X N l X F w v M i 9 T U U w v c 2 1 p Z H A y M D Y z N j A 7 U 0 l T T U V E L 2 R i b y 9 V Q 0 F Z Q U x Z X 2 R l d F 9 T V U J T V E 9 D S y 5 7 b 2 N 0 M j J 0 b 3 Q s O D B 9 J n F 1 b 3 Q 7 L C Z x d W 9 0 O 1 N l c n Z l c i 5 E Y X R h Y m F z Z V x c L z I v U 1 F M L 3 N t a W R w M j A 2 M z Y w O 1 N J U 0 1 F R C 9 k Y m 8 v V U N B W U F M W V 9 k Z X R f U 1 V C U 1 R P Q 0 s u e 2 9 j d D I y Z G 9 u L D g x f S Z x d W 9 0 O y w m c X V v d D t T Z X J 2 Z X I u R G F 0 Y W J h c 2 V c X C 8 y L 1 N R T C 9 z b W l k c D I w N j M 2 M D t T S V N N R U Q v Z G J v L 1 V D Q V l B T F l f Z G V 0 X 1 N V Q l N U T 0 N L L n t v Y 3 Q y M n Z l b m M s O D J 9 J n F 1 b 3 Q 7 L C Z x d W 9 0 O 1 N l c n Z l c i 5 E Y X R h Y m F z Z V x c L z I v U 1 F M L 3 N t a W R w M j A 2 M z Y w O 1 N J U 0 1 F R C 9 k Y m 8 v V U N B W U F M W V 9 k Z X R f U 1 V C U 1 R P Q 0 s u e 2 5 v d j I y d n R h L D g z f S Z x d W 9 0 O y w m c X V v d D t T Z X J 2 Z X I u R G F 0 Y W J h c 2 V c X C 8 y L 1 N R T C 9 z b W l k c D I w N j M 2 M D t T S V N N R U Q v Z G J v L 1 V D Q V l B T F l f Z G V 0 X 1 N V Q l N U T 0 N L L n t u b 3 Y y M n N p c y w 4 N H 0 m c X V v d D s s J n F 1 b 3 Q 7 U 2 V y d m V y L k R h d G F i Y X N l X F w v M i 9 T U U w v c 2 1 p Z H A y M D Y z N j A 7 U 0 l T T U V E L 2 R i b y 9 V Q 0 F Z Q U x Z X 2 R l d F 9 T V U J T V E 9 D S y 5 7 b m 9 2 M j J p b n Q s O D V 9 J n F 1 b 3 Q 7 L C Z x d W 9 0 O 1 N l c n Z l c i 5 E Y X R h Y m F z Z V x c L z I v U 1 F M L 3 N t a W R w M j A 2 M z Y w O 1 N J U 0 1 F R C 9 k Y m 8 v V U N B W U F M W V 9 k Z X R f U 1 V C U 1 R P Q 0 s u e 2 5 v d j I y Z G V m L D g 2 f S Z x d W 9 0 O y w m c X V v d D t T Z X J 2 Z X I u R G F 0 Y W J h c 2 V c X C 8 y L 1 N R T C 9 z b W l k c D I w N j M 2 M D t T S V N N R U Q v Z G J v L 1 V D Q V l B T F l f Z G V 0 X 1 N V Q l N U T 0 N L L n t u b 3 Y y M m 9 0 c m 8 s O D d 9 J n F 1 b 3 Q 7 L C Z x d W 9 0 O 1 N l c n Z l c i 5 E Y X R h Y m F z Z V x c L z I v U 1 F M L 3 N t a W R w M j A 2 M z Y w O 1 N J U 0 1 F R C 9 k Y m 8 v V U N B W U F M W V 9 k Z X R f U 1 V C U 1 R P Q 0 s u e 2 5 v d j I y d G 9 0 L D g 4 f S Z x d W 9 0 O y w m c X V v d D t T Z X J 2 Z X I u R G F 0 Y W J h c 2 V c X C 8 y L 1 N R T C 9 z b W l k c D I w N j M 2 M D t T S V N N R U Q v Z G J v L 1 V D Q V l B T F l f Z G V 0 X 1 N V Q l N U T 0 N L L n t u b 3 Y y M m R v b i w 4 O X 0 m c X V v d D s s J n F 1 b 3 Q 7 U 2 V y d m V y L k R h d G F i Y X N l X F w v M i 9 T U U w v c 2 1 p Z H A y M D Y z N j A 7 U 0 l T T U V E L 2 R i b y 9 V Q 0 F Z Q U x Z X 2 R l d F 9 T V U J T V E 9 D S y 5 7 b m 9 2 M j J 2 Z W 5 j L D k w f S Z x d W 9 0 O y w m c X V v d D t T Z X J 2 Z X I u R G F 0 Y W J h c 2 V c X C 8 y L 1 N R T C 9 z b W l k c D I w N j M 2 M D t T S V N N R U Q v Z G J v L 1 V D Q V l B T F l f Z G V 0 X 1 N V Q l N U T 0 N L L n t k a W M y M n Z 0 Y S w 5 M X 0 m c X V v d D s s J n F 1 b 3 Q 7 U 2 V y d m V y L k R h d G F i Y X N l X F w v M i 9 T U U w v c 2 1 p Z H A y M D Y z N j A 7 U 0 l T T U V E L 2 R i b y 9 V Q 0 F Z Q U x Z X 2 R l d F 9 T V U J T V E 9 D S y 5 7 Z G l j M j J z a X M s O T J 9 J n F 1 b 3 Q 7 L C Z x d W 9 0 O 1 N l c n Z l c i 5 E Y X R h Y m F z Z V x c L z I v U 1 F M L 3 N t a W R w M j A 2 M z Y w O 1 N J U 0 1 F R C 9 k Y m 8 v V U N B W U F M W V 9 k Z X R f U 1 V C U 1 R P Q 0 s u e 2 R p Y z I y a W 5 0 L D k z f S Z x d W 9 0 O y w m c X V v d D t T Z X J 2 Z X I u R G F 0 Y W J h c 2 V c X C 8 y L 1 N R T C 9 z b W l k c D I w N j M 2 M D t T S V N N R U Q v Z G J v L 1 V D Q V l B T F l f Z G V 0 X 1 N V Q l N U T 0 N L L n t k a W M y M m R l Z i w 5 N H 0 m c X V v d D s s J n F 1 b 3 Q 7 U 2 V y d m V y L k R h d G F i Y X N l X F w v M i 9 T U U w v c 2 1 p Z H A y M D Y z N j A 7 U 0 l T T U V E L 2 R i b y 9 V Q 0 F Z Q U x Z X 2 R l d F 9 T V U J T V E 9 D S y 5 7 Z G l j M j J v d H J v L D k 1 f S Z x d W 9 0 O y w m c X V v d D t T Z X J 2 Z X I u R G F 0 Y W J h c 2 V c X C 8 y L 1 N R T C 9 z b W l k c D I w N j M 2 M D t T S V N N R U Q v Z G J v L 1 V D Q V l B T F l f Z G V 0 X 1 N V Q l N U T 0 N L L n t k a W M y M n R v d C w 5 N n 0 m c X V v d D s s J n F 1 b 3 Q 7 U 2 V y d m V y L k R h d G F i Y X N l X F w v M i 9 T U U w v c 2 1 p Z H A y M D Y z N j A 7 U 0 l T T U V E L 2 R i b y 9 V Q 0 F Z Q U x Z X 2 R l d F 9 T V U J T V E 9 D S y 5 7 Z G l j M j J k b 2 4 s O T d 9 J n F 1 b 3 Q 7 L C Z x d W 9 0 O 1 N l c n Z l c i 5 E Y X R h Y m F z Z V x c L z I v U 1 F M L 3 N t a W R w M j A 2 M z Y w O 1 N J U 0 1 F R C 9 k Y m 8 v V U N B W U F M W V 9 k Z X R f U 1 V C U 1 R P Q 0 s u e 2 R p Y z I y d m V u Y y w 5 O H 0 m c X V v d D s s J n F 1 b 3 Q 7 U 2 V y d m V y L k R h d G F i Y X N l X F w v M i 9 T U U w v c 2 1 p Z H A y M D Y z N j A 7 U 0 l T T U V E L 2 R i b y 9 V Q 0 F Z Q U x Z X 2 R l d F 9 T V U J T V E 9 D S y 5 7 Z W 5 l M j N 2 d G E s O T l 9 J n F 1 b 3 Q 7 L C Z x d W 9 0 O 1 N l c n Z l c i 5 E Y X R h Y m F z Z V x c L z I v U 1 F M L 3 N t a W R w M j A 2 M z Y w O 1 N J U 0 1 F R C 9 k Y m 8 v V U N B W U F M W V 9 k Z X R f U 1 V C U 1 R P Q 0 s u e 2 V u Z T I z c 2 l z L D E w M H 0 m c X V v d D s s J n F 1 b 3 Q 7 U 2 V y d m V y L k R h d G F i Y X N l X F w v M i 9 T U U w v c 2 1 p Z H A y M D Y z N j A 7 U 0 l T T U V E L 2 R i b y 9 V Q 0 F Z Q U x Z X 2 R l d F 9 T V U J T V E 9 D S y 5 7 Z W 5 l M j N p b n Q s M T A x f S Z x d W 9 0 O y w m c X V v d D t T Z X J 2 Z X I u R G F 0 Y W J h c 2 V c X C 8 y L 1 N R T C 9 z b W l k c D I w N j M 2 M D t T S V N N R U Q v Z G J v L 1 V D Q V l B T F l f Z G V 0 X 1 N V Q l N U T 0 N L L n t l b m U y M 2 R l Z i w x M D J 9 J n F 1 b 3 Q 7 L C Z x d W 9 0 O 1 N l c n Z l c i 5 E Y X R h Y m F z Z V x c L z I v U 1 F M L 3 N t a W R w M j A 2 M z Y w O 1 N J U 0 1 F R C 9 k Y m 8 v V U N B W U F M W V 9 k Z X R f U 1 V C U 1 R P Q 0 s u e 2 V u Z T I z b 3 R y b y w x M D N 9 J n F 1 b 3 Q 7 L C Z x d W 9 0 O 1 N l c n Z l c i 5 E Y X R h Y m F z Z V x c L z I v U 1 F M L 3 N t a W R w M j A 2 M z Y w O 1 N J U 0 1 F R C 9 k Y m 8 v V U N B W U F M W V 9 k Z X R f U 1 V C U 1 R P Q 0 s u e 2 V u Z T I z d G 9 0 L D E w N H 0 m c X V v d D s s J n F 1 b 3 Q 7 U 2 V y d m V y L k R h d G F i Y X N l X F w v M i 9 T U U w v c 2 1 p Z H A y M D Y z N j A 7 U 0 l T T U V E L 2 R i b y 9 V Q 0 F Z Q U x Z X 2 R l d F 9 T V U J T V E 9 D S y 5 7 Z W 5 l M j N k b 2 4 s M T A 1 f S Z x d W 9 0 O y w m c X V v d D t T Z X J 2 Z X I u R G F 0 Y W J h c 2 V c X C 8 y L 1 N R T C 9 z b W l k c D I w N j M 2 M D t T S V N N R U Q v Z G J v L 1 V D Q V l B T F l f Z G V 0 X 1 N V Q l N U T 0 N L L n t l b m U y M 3 Z l b m M s M T A 2 f S Z x d W 9 0 O y w m c X V v d D t T Z X J 2 Z X I u R G F 0 Y W J h c 2 V c X C 8 y L 1 N R T C 9 z b W l k c D I w N j M 2 M D t T S V N N R U Q v Z G J v L 1 V D Q V l B T F l f Z G V 0 X 1 N V Q l N U T 0 N L L n t m Z W I y M 3 Z 0 Y S w x M D d 9 J n F 1 b 3 Q 7 L C Z x d W 9 0 O 1 N l c n Z l c i 5 E Y X R h Y m F z Z V x c L z I v U 1 F M L 3 N t a W R w M j A 2 M z Y w O 1 N J U 0 1 F R C 9 k Y m 8 v V U N B W U F M W V 9 k Z X R f U 1 V C U 1 R P Q 0 s u e 2 Z l Y j I z c 2 l z L D E w O H 0 m c X V v d D s s J n F 1 b 3 Q 7 U 2 V y d m V y L k R h d G F i Y X N l X F w v M i 9 T U U w v c 2 1 p Z H A y M D Y z N j A 7 U 0 l T T U V E L 2 R i b y 9 V Q 0 F Z Q U x Z X 2 R l d F 9 T V U J T V E 9 D S y 5 7 Z m V i M j N p b n Q s M T A 5 f S Z x d W 9 0 O y w m c X V v d D t T Z X J 2 Z X I u R G F 0 Y W J h c 2 V c X C 8 y L 1 N R T C 9 z b W l k c D I w N j M 2 M D t T S V N N R U Q v Z G J v L 1 V D Q V l B T F l f Z G V 0 X 1 N V Q l N U T 0 N L L n t m Z W I y M 2 R l Z i w x M T B 9 J n F 1 b 3 Q 7 L C Z x d W 9 0 O 1 N l c n Z l c i 5 E Y X R h Y m F z Z V x c L z I v U 1 F M L 3 N t a W R w M j A 2 M z Y w O 1 N J U 0 1 F R C 9 k Y m 8 v V U N B W U F M W V 9 k Z X R f U 1 V C U 1 R P Q 0 s u e 2 Z l Y j I z b 3 R y b y w x M T F 9 J n F 1 b 3 Q 7 L C Z x d W 9 0 O 1 N l c n Z l c i 5 E Y X R h Y m F z Z V x c L z I v U 1 F M L 3 N t a W R w M j A 2 M z Y w O 1 N J U 0 1 F R C 9 k Y m 8 v V U N B W U F M W V 9 k Z X R f U 1 V C U 1 R P Q 0 s u e 2 Z l Y j I z d G 9 0 L D E x M n 0 m c X V v d D s s J n F 1 b 3 Q 7 U 2 V y d m V y L k R h d G F i Y X N l X F w v M i 9 T U U w v c 2 1 p Z H A y M D Y z N j A 7 U 0 l T T U V E L 2 R i b y 9 V Q 0 F Z Q U x Z X 2 R l d F 9 T V U J T V E 9 D S y 5 7 Z m V i M j N k b 2 4 s M T E z f S Z x d W 9 0 O y w m c X V v d D t T Z X J 2 Z X I u R G F 0 Y W J h c 2 V c X C 8 y L 1 N R T C 9 z b W l k c D I w N j M 2 M D t T S V N N R U Q v Z G J v L 1 V D Q V l B T F l f Z G V 0 X 1 N V Q l N U T 0 N L L n t m Z W I y M 3 Z l b m M s M T E 0 f S Z x d W 9 0 O y w m c X V v d D t T Z X J 2 Z X I u R G F 0 Y W J h c 2 V c X C 8 y L 1 N R T C 9 z b W l k c D I w N j M 2 M D t T S V N N R U Q v Z G J v L 1 V D Q V l B T F l f Z G V 0 X 1 N V Q l N U T 0 N L L n t t Y X I y M 3 Z 0 Y S w x M T V 9 J n F 1 b 3 Q 7 L C Z x d W 9 0 O 1 N l c n Z l c i 5 E Y X R h Y m F z Z V x c L z I v U 1 F M L 3 N t a W R w M j A 2 M z Y w O 1 N J U 0 1 F R C 9 k Y m 8 v V U N B W U F M W V 9 k Z X R f U 1 V C U 1 R P Q 0 s u e 2 1 h c j I z c 2 l z L D E x N n 0 m c X V v d D s s J n F 1 b 3 Q 7 U 2 V y d m V y L k R h d G F i Y X N l X F w v M i 9 T U U w v c 2 1 p Z H A y M D Y z N j A 7 U 0 l T T U V E L 2 R i b y 9 V Q 0 F Z Q U x Z X 2 R l d F 9 T V U J T V E 9 D S y 5 7 b W F y M j N p b n Q s M T E 3 f S Z x d W 9 0 O y w m c X V v d D t T Z X J 2 Z X I u R G F 0 Y W J h c 2 V c X C 8 y L 1 N R T C 9 z b W l k c D I w N j M 2 M D t T S V N N R U Q v Z G J v L 1 V D Q V l B T F l f Z G V 0 X 1 N V Q l N U T 0 N L L n t t Y X I y M 2 R l Z i w x M T h 9 J n F 1 b 3 Q 7 L C Z x d W 9 0 O 1 N l c n Z l c i 5 E Y X R h Y m F z Z V x c L z I v U 1 F M L 3 N t a W R w M j A 2 M z Y w O 1 N J U 0 1 F R C 9 k Y m 8 v V U N B W U F M W V 9 k Z X R f U 1 V C U 1 R P Q 0 s u e 2 1 h c j I z b 3 R y b y w x M T l 9 J n F 1 b 3 Q 7 L C Z x d W 9 0 O 1 N l c n Z l c i 5 E Y X R h Y m F z Z V x c L z I v U 1 F M L 3 N t a W R w M j A 2 M z Y w O 1 N J U 0 1 F R C 9 k Y m 8 v V U N B W U F M W V 9 k Z X R f U 1 V C U 1 R P Q 0 s u e 2 1 h c j I z d G 9 0 L D E y M H 0 m c X V v d D s s J n F 1 b 3 Q 7 U 2 V y d m V y L k R h d G F i Y X N l X F w v M i 9 T U U w v c 2 1 p Z H A y M D Y z N j A 7 U 0 l T T U V E L 2 R i b y 9 V Q 0 F Z Q U x Z X 2 R l d F 9 T V U J T V E 9 D S y 5 7 b W F y M j N k b 2 4 s M T I x f S Z x d W 9 0 O y w m c X V v d D t T Z X J 2 Z X I u R G F 0 Y W J h c 2 V c X C 8 y L 1 N R T C 9 z b W l k c D I w N j M 2 M D t T S V N N R U Q v Z G J v L 1 V D Q V l B T F l f Z G V 0 X 1 N V Q l N U T 0 N L L n t t Y X I y M 3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h N D g 1 Z j Y 3 M i 0 4 Z W J l L T R i N z M t Y m Z h Y i 1 i N z Q w Z m M x Y j I 5 M 2 Y i I C 8 + P C 9 T d G F i b G V F b n R y a W V z P j w v S X R l b T 4 8 S X R l b T 4 8 S X R l b U x v Y 2 F 0 a W 9 u P j x J d G V t V H l w Z T 5 G b 3 J t d W x h P C 9 J d G V t V H l w Z T 4 8 S X R l b V B h d G g + U 2 V j d G l v b j E v V U N B W U F M W V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N C k v Z G J v X 1 V D Q V l B T F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4 O j A z O j E w L j k 1 N D g w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Q 5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1 h e T I y d n R h L D I 3 f S Z x d W 9 0 O y w m c X V v d D t T Z X J 2 Z X I u R G F 0 Y W J h c 2 V c X C 8 y L 1 N R T C 9 z b W l k c D I w N j M 2 M D t T S V N N R U Q v Z G J v L 1 V D Q V l B T F l f Z G V 0 L n t t Y X k y M n N p c y w y O H 0 m c X V v d D s s J n F 1 b 3 Q 7 U 2 V y d m V y L k R h d G F i Y X N l X F w v M i 9 T U U w v c 2 1 p Z H A y M D Y z N j A 7 U 0 l T T U V E L 2 R i b y 9 V Q 0 F Z Q U x Z X 2 R l d C 5 7 b W F 5 M j J p b n Q s M j l 9 J n F 1 b 3 Q 7 L C Z x d W 9 0 O 1 N l c n Z l c i 5 E Y X R h Y m F z Z V x c L z I v U 1 F M L 3 N t a W R w M j A 2 M z Y w O 1 N J U 0 1 F R C 9 k Y m 8 v V U N B W U F M W V 9 k Z X Q u e 2 1 h e T I y Z G V m L D M w f S Z x d W 9 0 O y w m c X V v d D t T Z X J 2 Z X I u R G F 0 Y W J h c 2 V c X C 8 y L 1 N R T C 9 z b W l k c D I w N j M 2 M D t T S V N N R U Q v Z G J v L 1 V D Q V l B T F l f Z G V 0 L n t t Y X k y M m 9 0 c m 8 s M z F 9 J n F 1 b 3 Q 7 L C Z x d W 9 0 O 1 N l c n Z l c i 5 E Y X R h Y m F z Z V x c L z I v U 1 F M L 3 N t a W R w M j A 2 M z Y w O 1 N J U 0 1 F R C 9 k Y m 8 v V U N B W U F M W V 9 k Z X Q u e 2 1 h e T I y d G 9 0 L D M y f S Z x d W 9 0 O y w m c X V v d D t T Z X J 2 Z X I u R G F 0 Y W J h c 2 V c X C 8 y L 1 N R T C 9 z b W l k c D I w N j M 2 M D t T S V N N R U Q v Z G J v L 1 V D Q V l B T F l f Z G V 0 L n t t Y X k y M m R v b i w z M 3 0 m c X V v d D s s J n F 1 b 3 Q 7 U 2 V y d m V y L k R h d G F i Y X N l X F w v M i 9 T U U w v c 2 1 p Z H A y M D Y z N j A 7 U 0 l T T U V E L 2 R i b y 9 V Q 0 F Z Q U x Z X 2 R l d C 5 7 b W F 5 M j J 2 Z W 5 j L D M 0 f S Z x d W 9 0 O y w m c X V v d D t T Z X J 2 Z X I u R G F 0 Y W J h c 2 V c X C 8 y L 1 N R T C 9 z b W l k c D I w N j M 2 M D t T S V N N R U Q v Z G J v L 1 V D Q V l B T F l f Z G V 0 L n t q d W 4 y M n Z 0 Y S w z N X 0 m c X V v d D s s J n F 1 b 3 Q 7 U 2 V y d m V y L k R h d G F i Y X N l X F w v M i 9 T U U w v c 2 1 p Z H A y M D Y z N j A 7 U 0 l T T U V E L 2 R i b y 9 V Q 0 F Z Q U x Z X 2 R l d C 5 7 a n V u M j J z a X M s M z Z 9 J n F 1 b 3 Q 7 L C Z x d W 9 0 O 1 N l c n Z l c i 5 E Y X R h Y m F z Z V x c L z I v U 1 F M L 3 N t a W R w M j A 2 M z Y w O 1 N J U 0 1 F R C 9 k Y m 8 v V U N B W U F M W V 9 k Z X Q u e 2 p 1 b j I y a W 5 0 L D M 3 f S Z x d W 9 0 O y w m c X V v d D t T Z X J 2 Z X I u R G F 0 Y W J h c 2 V c X C 8 y L 1 N R T C 9 z b W l k c D I w N j M 2 M D t T S V N N R U Q v Z G J v L 1 V D Q V l B T F l f Z G V 0 L n t q d W 4 y M m R l Z i w z O H 0 m c X V v d D s s J n F 1 b 3 Q 7 U 2 V y d m V y L k R h d G F i Y X N l X F w v M i 9 T U U w v c 2 1 p Z H A y M D Y z N j A 7 U 0 l T T U V E L 2 R i b y 9 V Q 0 F Z Q U x Z X 2 R l d C 5 7 a n V u M j J v d H J v L D M 5 f S Z x d W 9 0 O y w m c X V v d D t T Z X J 2 Z X I u R G F 0 Y W J h c 2 V c X C 8 y L 1 N R T C 9 z b W l k c D I w N j M 2 M D t T S V N N R U Q v Z G J v L 1 V D Q V l B T F l f Z G V 0 L n t q d W 4 y M n R v d C w 0 M H 0 m c X V v d D s s J n F 1 b 3 Q 7 U 2 V y d m V y L k R h d G F i Y X N l X F w v M i 9 T U U w v c 2 1 p Z H A y M D Y z N j A 7 U 0 l T T U V E L 2 R i b y 9 V Q 0 F Z Q U x Z X 2 R l d C 5 7 a n V u M j J k b 2 4 s N D F 9 J n F 1 b 3 Q 7 L C Z x d W 9 0 O 1 N l c n Z l c i 5 E Y X R h Y m F z Z V x c L z I v U 1 F M L 3 N t a W R w M j A 2 M z Y w O 1 N J U 0 1 F R C 9 k Y m 8 v V U N B W U F M W V 9 k Z X Q u e 2 p 1 b j I y d m V u Y y w 0 M n 0 m c X V v d D s s J n F 1 b 3 Q 7 U 2 V y d m V y L k R h d G F i Y X N l X F w v M i 9 T U U w v c 2 1 p Z H A y M D Y z N j A 7 U 0 l T T U V E L 2 R i b y 9 V Q 0 F Z Q U x Z X 2 R l d C 5 7 a n V s M j J 2 d G E s N D N 9 J n F 1 b 3 Q 7 L C Z x d W 9 0 O 1 N l c n Z l c i 5 E Y X R h Y m F z Z V x c L z I v U 1 F M L 3 N t a W R w M j A 2 M z Y w O 1 N J U 0 1 F R C 9 k Y m 8 v V U N B W U F M W V 9 k Z X Q u e 2 p 1 b D I y c 2 l z L D Q 0 f S Z x d W 9 0 O y w m c X V v d D t T Z X J 2 Z X I u R G F 0 Y W J h c 2 V c X C 8 y L 1 N R T C 9 z b W l k c D I w N j M 2 M D t T S V N N R U Q v Z G J v L 1 V D Q V l B T F l f Z G V 0 L n t q d W w y M m l u d C w 0 N X 0 m c X V v d D s s J n F 1 b 3 Q 7 U 2 V y d m V y L k R h d G F i Y X N l X F w v M i 9 T U U w v c 2 1 p Z H A y M D Y z N j A 7 U 0 l T T U V E L 2 R i b y 9 V Q 0 F Z Q U x Z X 2 R l d C 5 7 a n V s M j J k Z W Y s N D Z 9 J n F 1 b 3 Q 7 L C Z x d W 9 0 O 1 N l c n Z l c i 5 E Y X R h Y m F z Z V x c L z I v U 1 F M L 3 N t a W R w M j A 2 M z Y w O 1 N J U 0 1 F R C 9 k Y m 8 v V U N B W U F M W V 9 k Z X Q u e 2 p 1 b D I y b 3 R y b y w 0 N 3 0 m c X V v d D s s J n F 1 b 3 Q 7 U 2 V y d m V y L k R h d G F i Y X N l X F w v M i 9 T U U w v c 2 1 p Z H A y M D Y z N j A 7 U 0 l T T U V E L 2 R i b y 9 V Q 0 F Z Q U x Z X 2 R l d C 5 7 a n V s M j J 0 b 3 Q s N D h 9 J n F 1 b 3 Q 7 L C Z x d W 9 0 O 1 N l c n Z l c i 5 E Y X R h Y m F z Z V x c L z I v U 1 F M L 3 N t a W R w M j A 2 M z Y w O 1 N J U 0 1 F R C 9 k Y m 8 v V U N B W U F M W V 9 k Z X Q u e 2 p 1 b D I y Z G 9 u L D Q 5 f S Z x d W 9 0 O y w m c X V v d D t T Z X J 2 Z X I u R G F 0 Y W J h c 2 V c X C 8 y L 1 N R T C 9 z b W l k c D I w N j M 2 M D t T S V N N R U Q v Z G J v L 1 V D Q V l B T F l f Z G V 0 L n t q d W w y M n Z l b m M s N T B 9 J n F 1 b 3 Q 7 L C Z x d W 9 0 O 1 N l c n Z l c i 5 E Y X R h Y m F z Z V x c L z I v U 1 F M L 3 N t a W R w M j A 2 M z Y w O 1 N J U 0 1 F R C 9 k Y m 8 v V U N B W U F M W V 9 k Z X Q u e 2 F n b z I y d n R h L D U x f S Z x d W 9 0 O y w m c X V v d D t T Z X J 2 Z X I u R G F 0 Y W J h c 2 V c X C 8 y L 1 N R T C 9 z b W l k c D I w N j M 2 M D t T S V N N R U Q v Z G J v L 1 V D Q V l B T F l f Z G V 0 L n t h Z 2 8 y M n N p c y w 1 M n 0 m c X V v d D s s J n F 1 b 3 Q 7 U 2 V y d m V y L k R h d G F i Y X N l X F w v M i 9 T U U w v c 2 1 p Z H A y M D Y z N j A 7 U 0 l T T U V E L 2 R i b y 9 V Q 0 F Z Q U x Z X 2 R l d C 5 7 Y W d v M j J p b n Q s N T N 9 J n F 1 b 3 Q 7 L C Z x d W 9 0 O 1 N l c n Z l c i 5 E Y X R h Y m F z Z V x c L z I v U 1 F M L 3 N t a W R w M j A 2 M z Y w O 1 N J U 0 1 F R C 9 k Y m 8 v V U N B W U F M W V 9 k Z X Q u e 2 F n b z I y Z G V m L D U 0 f S Z x d W 9 0 O y w m c X V v d D t T Z X J 2 Z X I u R G F 0 Y W J h c 2 V c X C 8 y L 1 N R T C 9 z b W l k c D I w N j M 2 M D t T S V N N R U Q v Z G J v L 1 V D Q V l B T F l f Z G V 0 L n t h Z 2 8 y M m 9 0 c m 8 s N T V 9 J n F 1 b 3 Q 7 L C Z x d W 9 0 O 1 N l c n Z l c i 5 E Y X R h Y m F z Z V x c L z I v U 1 F M L 3 N t a W R w M j A 2 M z Y w O 1 N J U 0 1 F R C 9 k Y m 8 v V U N B W U F M W V 9 k Z X Q u e 2 F n b z I y d G 9 0 L D U 2 f S Z x d W 9 0 O y w m c X V v d D t T Z X J 2 Z X I u R G F 0 Y W J h c 2 V c X C 8 y L 1 N R T C 9 z b W l k c D I w N j M 2 M D t T S V N N R U Q v Z G J v L 1 V D Q V l B T F l f Z G V 0 L n t h Z 2 8 y M m R v b i w 1 N 3 0 m c X V v d D s s J n F 1 b 3 Q 7 U 2 V y d m V y L k R h d G F i Y X N l X F w v M i 9 T U U w v c 2 1 p Z H A y M D Y z N j A 7 U 0 l T T U V E L 2 R i b y 9 V Q 0 F Z Q U x Z X 2 R l d C 5 7 Y W d v M j J 2 Z W 5 j L D U 4 f S Z x d W 9 0 O y w m c X V v d D t T Z X J 2 Z X I u R G F 0 Y W J h c 2 V c X C 8 y L 1 N R T C 9 z b W l k c D I w N j M 2 M D t T S V N N R U Q v Z G J v L 1 V D Q V l B T F l f Z G V 0 L n t z Z X Q y M n Z 0 Y S w 1 O X 0 m c X V v d D s s J n F 1 b 3 Q 7 U 2 V y d m V y L k R h d G F i Y X N l X F w v M i 9 T U U w v c 2 1 p Z H A y M D Y z N j A 7 U 0 l T T U V E L 2 R i b y 9 V Q 0 F Z Q U x Z X 2 R l d C 5 7 c 2 V 0 M j J z a X M s N j B 9 J n F 1 b 3 Q 7 L C Z x d W 9 0 O 1 N l c n Z l c i 5 E Y X R h Y m F z Z V x c L z I v U 1 F M L 3 N t a W R w M j A 2 M z Y w O 1 N J U 0 1 F R C 9 k Y m 8 v V U N B W U F M W V 9 k Z X Q u e 3 N l d D I y a W 5 0 L D Y x f S Z x d W 9 0 O y w m c X V v d D t T Z X J 2 Z X I u R G F 0 Y W J h c 2 V c X C 8 y L 1 N R T C 9 z b W l k c D I w N j M 2 M D t T S V N N R U Q v Z G J v L 1 V D Q V l B T F l f Z G V 0 L n t z Z X Q y M m R l Z i w 2 M n 0 m c X V v d D s s J n F 1 b 3 Q 7 U 2 V y d m V y L k R h d G F i Y X N l X F w v M i 9 T U U w v c 2 1 p Z H A y M D Y z N j A 7 U 0 l T T U V E L 2 R i b y 9 V Q 0 F Z Q U x Z X 2 R l d C 5 7 c 2 V 0 M j J v d H J v L D Y z f S Z x d W 9 0 O y w m c X V v d D t T Z X J 2 Z X I u R G F 0 Y W J h c 2 V c X C 8 y L 1 N R T C 9 z b W l k c D I w N j M 2 M D t T S V N N R U Q v Z G J v L 1 V D Q V l B T F l f Z G V 0 L n t z Z X Q y M n R v d C w 2 N H 0 m c X V v d D s s J n F 1 b 3 Q 7 U 2 V y d m V y L k R h d G F i Y X N l X F w v M i 9 T U U w v c 2 1 p Z H A y M D Y z N j A 7 U 0 l T T U V E L 2 R i b y 9 V Q 0 F Z Q U x Z X 2 R l d C 5 7 c 2 V 0 M j J k b 2 4 s N j V 9 J n F 1 b 3 Q 7 L C Z x d W 9 0 O 1 N l c n Z l c i 5 E Y X R h Y m F z Z V x c L z I v U 1 F M L 3 N t a W R w M j A 2 M z Y w O 1 N J U 0 1 F R C 9 k Y m 8 v V U N B W U F M W V 9 k Z X Q u e 3 N l d D I y d m V u Y y w 2 N n 0 m c X V v d D s s J n F 1 b 3 Q 7 U 2 V y d m V y L k R h d G F i Y X N l X F w v M i 9 T U U w v c 2 1 p Z H A y M D Y z N j A 7 U 0 l T T U V E L 2 R i b y 9 V Q 0 F Z Q U x Z X 2 R l d C 5 7 b 2 N 0 M j J 2 d G E s N j d 9 J n F 1 b 3 Q 7 L C Z x d W 9 0 O 1 N l c n Z l c i 5 E Y X R h Y m F z Z V x c L z I v U 1 F M L 3 N t a W R w M j A 2 M z Y w O 1 N J U 0 1 F R C 9 k Y m 8 v V U N B W U F M W V 9 k Z X Q u e 2 9 j d D I y c 2 l z L D Y 4 f S Z x d W 9 0 O y w m c X V v d D t T Z X J 2 Z X I u R G F 0 Y W J h c 2 V c X C 8 y L 1 N R T C 9 z b W l k c D I w N j M 2 M D t T S V N N R U Q v Z G J v L 1 V D Q V l B T F l f Z G V 0 L n t v Y 3 Q y M m l u d C w 2 O X 0 m c X V v d D s s J n F 1 b 3 Q 7 U 2 V y d m V y L k R h d G F i Y X N l X F w v M i 9 T U U w v c 2 1 p Z H A y M D Y z N j A 7 U 0 l T T U V E L 2 R i b y 9 V Q 0 F Z Q U x Z X 2 R l d C 5 7 b 2 N 0 M j J k Z W Y s N z B 9 J n F 1 b 3 Q 7 L C Z x d W 9 0 O 1 N l c n Z l c i 5 E Y X R h Y m F z Z V x c L z I v U 1 F M L 3 N t a W R w M j A 2 M z Y w O 1 N J U 0 1 F R C 9 k Y m 8 v V U N B W U F M W V 9 k Z X Q u e 2 9 j d D I y b 3 R y b y w 3 M X 0 m c X V v d D s s J n F 1 b 3 Q 7 U 2 V y d m V y L k R h d G F i Y X N l X F w v M i 9 T U U w v c 2 1 p Z H A y M D Y z N j A 7 U 0 l T T U V E L 2 R i b y 9 V Q 0 F Z Q U x Z X 2 R l d C 5 7 b 2 N 0 M j J 0 b 3 Q s N z J 9 J n F 1 b 3 Q 7 L C Z x d W 9 0 O 1 N l c n Z l c i 5 E Y X R h Y m F z Z V x c L z I v U 1 F M L 3 N t a W R w M j A 2 M z Y w O 1 N J U 0 1 F R C 9 k Y m 8 v V U N B W U F M W V 9 k Z X Q u e 2 9 j d D I y Z G 9 u L D c z f S Z x d W 9 0 O y w m c X V v d D t T Z X J 2 Z X I u R G F 0 Y W J h c 2 V c X C 8 y L 1 N R T C 9 z b W l k c D I w N j M 2 M D t T S V N N R U Q v Z G J v L 1 V D Q V l B T F l f Z G V 0 L n t v Y 3 Q y M n Z l b m M s N z R 9 J n F 1 b 3 Q 7 L C Z x d W 9 0 O 1 N l c n Z l c i 5 E Y X R h Y m F z Z V x c L z I v U 1 F M L 3 N t a W R w M j A 2 M z Y w O 1 N J U 0 1 F R C 9 k Y m 8 v V U N B W U F M W V 9 k Z X Q u e 2 5 v d j I y d n R h L D c 1 f S Z x d W 9 0 O y w m c X V v d D t T Z X J 2 Z X I u R G F 0 Y W J h c 2 V c X C 8 y L 1 N R T C 9 z b W l k c D I w N j M 2 M D t T S V N N R U Q v Z G J v L 1 V D Q V l B T F l f Z G V 0 L n t u b 3 Y y M n N p c y w 3 N n 0 m c X V v d D s s J n F 1 b 3 Q 7 U 2 V y d m V y L k R h d G F i Y X N l X F w v M i 9 T U U w v c 2 1 p Z H A y M D Y z N j A 7 U 0 l T T U V E L 2 R i b y 9 V Q 0 F Z Q U x Z X 2 R l d C 5 7 b m 9 2 M j J p b n Q s N z d 9 J n F 1 b 3 Q 7 L C Z x d W 9 0 O 1 N l c n Z l c i 5 E Y X R h Y m F z Z V x c L z I v U 1 F M L 3 N t a W R w M j A 2 M z Y w O 1 N J U 0 1 F R C 9 k Y m 8 v V U N B W U F M W V 9 k Z X Q u e 2 5 v d j I y Z G V m L D c 4 f S Z x d W 9 0 O y w m c X V v d D t T Z X J 2 Z X I u R G F 0 Y W J h c 2 V c X C 8 y L 1 N R T C 9 z b W l k c D I w N j M 2 M D t T S V N N R U Q v Z G J v L 1 V D Q V l B T F l f Z G V 0 L n t u b 3 Y y M m 9 0 c m 8 s N z l 9 J n F 1 b 3 Q 7 L C Z x d W 9 0 O 1 N l c n Z l c i 5 E Y X R h Y m F z Z V x c L z I v U 1 F M L 3 N t a W R w M j A 2 M z Y w O 1 N J U 0 1 F R C 9 k Y m 8 v V U N B W U F M W V 9 k Z X Q u e 2 5 v d j I y d G 9 0 L D g w f S Z x d W 9 0 O y w m c X V v d D t T Z X J 2 Z X I u R G F 0 Y W J h c 2 V c X C 8 y L 1 N R T C 9 z b W l k c D I w N j M 2 M D t T S V N N R U Q v Z G J v L 1 V D Q V l B T F l f Z G V 0 L n t u b 3 Y y M m R v b i w 4 M X 0 m c X V v d D s s J n F 1 b 3 Q 7 U 2 V y d m V y L k R h d G F i Y X N l X F w v M i 9 T U U w v c 2 1 p Z H A y M D Y z N j A 7 U 0 l T T U V E L 2 R i b y 9 V Q 0 F Z Q U x Z X 2 R l d C 5 7 b m 9 2 M j J 2 Z W 5 j L D g y f S Z x d W 9 0 O y w m c X V v d D t T Z X J 2 Z X I u R G F 0 Y W J h c 2 V c X C 8 y L 1 N R T C 9 z b W l k c D I w N j M 2 M D t T S V N N R U Q v Z G J v L 1 V D Q V l B T F l f Z G V 0 L n t k a W M y M n Z 0 Y S w 4 M 3 0 m c X V v d D s s J n F 1 b 3 Q 7 U 2 V y d m V y L k R h d G F i Y X N l X F w v M i 9 T U U w v c 2 1 p Z H A y M D Y z N j A 7 U 0 l T T U V E L 2 R i b y 9 V Q 0 F Z Q U x Z X 2 R l d C 5 7 Z G l j M j J z a X M s O D R 9 J n F 1 b 3 Q 7 L C Z x d W 9 0 O 1 N l c n Z l c i 5 E Y X R h Y m F z Z V x c L z I v U 1 F M L 3 N t a W R w M j A 2 M z Y w O 1 N J U 0 1 F R C 9 k Y m 8 v V U N B W U F M W V 9 k Z X Q u e 2 R p Y z I y a W 5 0 L D g 1 f S Z x d W 9 0 O y w m c X V v d D t T Z X J 2 Z X I u R G F 0 Y W J h c 2 V c X C 8 y L 1 N R T C 9 z b W l k c D I w N j M 2 M D t T S V N N R U Q v Z G J v L 1 V D Q V l B T F l f Z G V 0 L n t k a W M y M m R l Z i w 4 N n 0 m c X V v d D s s J n F 1 b 3 Q 7 U 2 V y d m V y L k R h d G F i Y X N l X F w v M i 9 T U U w v c 2 1 p Z H A y M D Y z N j A 7 U 0 l T T U V E L 2 R i b y 9 V Q 0 F Z Q U x Z X 2 R l d C 5 7 Z G l j M j J v d H J v L D g 3 f S Z x d W 9 0 O y w m c X V v d D t T Z X J 2 Z X I u R G F 0 Y W J h c 2 V c X C 8 y L 1 N R T C 9 z b W l k c D I w N j M 2 M D t T S V N N R U Q v Z G J v L 1 V D Q V l B T F l f Z G V 0 L n t k a W M y M n R v d C w 4 O H 0 m c X V v d D s s J n F 1 b 3 Q 7 U 2 V y d m V y L k R h d G F i Y X N l X F w v M i 9 T U U w v c 2 1 p Z H A y M D Y z N j A 7 U 0 l T T U V E L 2 R i b y 9 V Q 0 F Z Q U x Z X 2 R l d C 5 7 Z G l j M j J k b 2 4 s O D l 9 J n F 1 b 3 Q 7 L C Z x d W 9 0 O 1 N l c n Z l c i 5 E Y X R h Y m F z Z V x c L z I v U 1 F M L 3 N t a W R w M j A 2 M z Y w O 1 N J U 0 1 F R C 9 k Y m 8 v V U N B W U F M W V 9 k Z X Q u e 2 R p Y z I y d m V u Y y w 5 M H 0 m c X V v d D s s J n F 1 b 3 Q 7 U 2 V y d m V y L k R h d G F i Y X N l X F w v M i 9 T U U w v c 2 1 p Z H A y M D Y z N j A 7 U 0 l T T U V E L 2 R i b y 9 V Q 0 F Z Q U x Z X 2 R l d C 5 7 Z W 5 l M j N 2 d G E s O T F 9 J n F 1 b 3 Q 7 L C Z x d W 9 0 O 1 N l c n Z l c i 5 E Y X R h Y m F z Z V x c L z I v U 1 F M L 3 N t a W R w M j A 2 M z Y w O 1 N J U 0 1 F R C 9 k Y m 8 v V U N B W U F M W V 9 k Z X Q u e 2 V u Z T I z c 2 l z L D k y f S Z x d W 9 0 O y w m c X V v d D t T Z X J 2 Z X I u R G F 0 Y W J h c 2 V c X C 8 y L 1 N R T C 9 z b W l k c D I w N j M 2 M D t T S V N N R U Q v Z G J v L 1 V D Q V l B T F l f Z G V 0 L n t l b m U y M 2 l u d C w 5 M 3 0 m c X V v d D s s J n F 1 b 3 Q 7 U 2 V y d m V y L k R h d G F i Y X N l X F w v M i 9 T U U w v c 2 1 p Z H A y M D Y z N j A 7 U 0 l T T U V E L 2 R i b y 9 V Q 0 F Z Q U x Z X 2 R l d C 5 7 Z W 5 l M j N k Z W Y s O T R 9 J n F 1 b 3 Q 7 L C Z x d W 9 0 O 1 N l c n Z l c i 5 E Y X R h Y m F z Z V x c L z I v U 1 F M L 3 N t a W R w M j A 2 M z Y w O 1 N J U 0 1 F R C 9 k Y m 8 v V U N B W U F M W V 9 k Z X Q u e 2 V u Z T I z b 3 R y b y w 5 N X 0 m c X V v d D s s J n F 1 b 3 Q 7 U 2 V y d m V y L k R h d G F i Y X N l X F w v M i 9 T U U w v c 2 1 p Z H A y M D Y z N j A 7 U 0 l T T U V E L 2 R i b y 9 V Q 0 F Z Q U x Z X 2 R l d C 5 7 Z W 5 l M j N 0 b 3 Q s O T Z 9 J n F 1 b 3 Q 7 L C Z x d W 9 0 O 1 N l c n Z l c i 5 E Y X R h Y m F z Z V x c L z I v U 1 F M L 3 N t a W R w M j A 2 M z Y w O 1 N J U 0 1 F R C 9 k Y m 8 v V U N B W U F M W V 9 k Z X Q u e 2 V u Z T I z Z G 9 u L D k 3 f S Z x d W 9 0 O y w m c X V v d D t T Z X J 2 Z X I u R G F 0 Y W J h c 2 V c X C 8 y L 1 N R T C 9 z b W l k c D I w N j M 2 M D t T S V N N R U Q v Z G J v L 1 V D Q V l B T F l f Z G V 0 L n t l b m U y M 3 Z l b m M s O T h 9 J n F 1 b 3 Q 7 L C Z x d W 9 0 O 1 N l c n Z l c i 5 E Y X R h Y m F z Z V x c L z I v U 1 F M L 3 N t a W R w M j A 2 M z Y w O 1 N J U 0 1 F R C 9 k Y m 8 v V U N B W U F M W V 9 k Z X Q u e 2 Z l Y j I z d n R h L D k 5 f S Z x d W 9 0 O y w m c X V v d D t T Z X J 2 Z X I u R G F 0 Y W J h c 2 V c X C 8 y L 1 N R T C 9 z b W l k c D I w N j M 2 M D t T S V N N R U Q v Z G J v L 1 V D Q V l B T F l f Z G V 0 L n t m Z W I y M 3 N p c y w x M D B 9 J n F 1 b 3 Q 7 L C Z x d W 9 0 O 1 N l c n Z l c i 5 E Y X R h Y m F z Z V x c L z I v U 1 F M L 3 N t a W R w M j A 2 M z Y w O 1 N J U 0 1 F R C 9 k Y m 8 v V U N B W U F M W V 9 k Z X Q u e 2 Z l Y j I z a W 5 0 L D E w M X 0 m c X V v d D s s J n F 1 b 3 Q 7 U 2 V y d m V y L k R h d G F i Y X N l X F w v M i 9 T U U w v c 2 1 p Z H A y M D Y z N j A 7 U 0 l T T U V E L 2 R i b y 9 V Q 0 F Z Q U x Z X 2 R l d C 5 7 Z m V i M j N k Z W Y s M T A y f S Z x d W 9 0 O y w m c X V v d D t T Z X J 2 Z X I u R G F 0 Y W J h c 2 V c X C 8 y L 1 N R T C 9 z b W l k c D I w N j M 2 M D t T S V N N R U Q v Z G J v L 1 V D Q V l B T F l f Z G V 0 L n t m Z W I y M 2 9 0 c m 8 s M T A z f S Z x d W 9 0 O y w m c X V v d D t T Z X J 2 Z X I u R G F 0 Y W J h c 2 V c X C 8 y L 1 N R T C 9 z b W l k c D I w N j M 2 M D t T S V N N R U Q v Z G J v L 1 V D Q V l B T F l f Z G V 0 L n t m Z W I y M 3 R v d C w x M D R 9 J n F 1 b 3 Q 7 L C Z x d W 9 0 O 1 N l c n Z l c i 5 E Y X R h Y m F z Z V x c L z I v U 1 F M L 3 N t a W R w M j A 2 M z Y w O 1 N J U 0 1 F R C 9 k Y m 8 v V U N B W U F M W V 9 k Z X Q u e 2 Z l Y j I z Z G 9 u L D E w N X 0 m c X V v d D s s J n F 1 b 3 Q 7 U 2 V y d m V y L k R h d G F i Y X N l X F w v M i 9 T U U w v c 2 1 p Z H A y M D Y z N j A 7 U 0 l T T U V E L 2 R i b y 9 V Q 0 F Z Q U x Z X 2 R l d C 5 7 Z m V i M j N 2 Z W 5 j L D E w N n 0 m c X V v d D s s J n F 1 b 3 Q 7 U 2 V y d m V y L k R h d G F i Y X N l X F w v M i 9 T U U w v c 2 1 p Z H A y M D Y z N j A 7 U 0 l T T U V E L 2 R i b y 9 V Q 0 F Z Q U x Z X 2 R l d C 5 7 b W F y M j N 2 d G E s M T A 3 f S Z x d W 9 0 O y w m c X V v d D t T Z X J 2 Z X I u R G F 0 Y W J h c 2 V c X C 8 y L 1 N R T C 9 z b W l k c D I w N j M 2 M D t T S V N N R U Q v Z G J v L 1 V D Q V l B T F l f Z G V 0 L n t t Y X I y M 3 N p c y w x M D h 9 J n F 1 b 3 Q 7 L C Z x d W 9 0 O 1 N l c n Z l c i 5 E Y X R h Y m F z Z V x c L z I v U 1 F M L 3 N t a W R w M j A 2 M z Y w O 1 N J U 0 1 F R C 9 k Y m 8 v V U N B W U F M W V 9 k Z X Q u e 2 1 h c j I z a W 5 0 L D E w O X 0 m c X V v d D s s J n F 1 b 3 Q 7 U 2 V y d m V y L k R h d G F i Y X N l X F w v M i 9 T U U w v c 2 1 p Z H A y M D Y z N j A 7 U 0 l T T U V E L 2 R i b y 9 V Q 0 F Z Q U x Z X 2 R l d C 5 7 b W F y M j N k Z W Y s M T E w f S Z x d W 9 0 O y w m c X V v d D t T Z X J 2 Z X I u R G F 0 Y W J h c 2 V c X C 8 y L 1 N R T C 9 z b W l k c D I w N j M 2 M D t T S V N N R U Q v Z G J v L 1 V D Q V l B T F l f Z G V 0 L n t t Y X I y M 2 9 0 c m 8 s M T E x f S Z x d W 9 0 O y w m c X V v d D t T Z X J 2 Z X I u R G F 0 Y W J h c 2 V c X C 8 y L 1 N R T C 9 z b W l k c D I w N j M 2 M D t T S V N N R U Q v Z G J v L 1 V D Q V l B T F l f Z G V 0 L n t t Y X I y M 3 R v d C w x M T J 9 J n F 1 b 3 Q 7 L C Z x d W 9 0 O 1 N l c n Z l c i 5 E Y X R h Y m F z Z V x c L z I v U 1 F M L 3 N t a W R w M j A 2 M z Y w O 1 N J U 0 1 F R C 9 k Y m 8 v V U N B W U F M W V 9 k Z X Q u e 2 1 h c j I z Z G 9 u L D E x M 3 0 m c X V v d D s s J n F 1 b 3 Q 7 U 2 V y d m V y L k R h d G F i Y X N l X F w v M i 9 T U U w v c 2 1 p Z H A y M D Y z N j A 7 U 0 l T T U V E L 2 R i b y 9 V Q 0 F Z Q U x Z X 2 R l d C 5 7 b W F y M j N 2 Z W 5 j L D E x N H 0 m c X V v d D s s J n F 1 b 3 Q 7 U 2 V y d m V y L k R h d G F i Y X N l X F w v M i 9 T U U w v c 2 1 p Z H A y M D Y z N j A 7 U 0 l T T U V E L 2 R i b y 9 V Q 0 F Z Q U x Z X 2 R l d C 5 7 Y W J y M j N 2 d G E s M T E 1 f S Z x d W 9 0 O y w m c X V v d D t T Z X J 2 Z X I u R G F 0 Y W J h c 2 V c X C 8 y L 1 N R T C 9 z b W l k c D I w N j M 2 M D t T S V N N R U Q v Z G J v L 1 V D Q V l B T F l f Z G V 0 L n t h Y n I y M 3 N p c y w x M T Z 9 J n F 1 b 3 Q 7 L C Z x d W 9 0 O 1 N l c n Z l c i 5 E Y X R h Y m F z Z V x c L z I v U 1 F M L 3 N t a W R w M j A 2 M z Y w O 1 N J U 0 1 F R C 9 k Y m 8 v V U N B W U F M W V 9 k Z X Q u e 2 F i c j I z a W 5 0 L D E x N 3 0 m c X V v d D s s J n F 1 b 3 Q 7 U 2 V y d m V y L k R h d G F i Y X N l X F w v M i 9 T U U w v c 2 1 p Z H A y M D Y z N j A 7 U 0 l T T U V E L 2 R i b y 9 V Q 0 F Z Q U x Z X 2 R l d C 5 7 Y W J y M j N k Z W Y s M T E 4 f S Z x d W 9 0 O y w m c X V v d D t T Z X J 2 Z X I u R G F 0 Y W J h c 2 V c X C 8 y L 1 N R T C 9 z b W l k c D I w N j M 2 M D t T S V N N R U Q v Z G J v L 1 V D Q V l B T F l f Z G V 0 L n t h Y n I y M 2 9 0 c m 8 s M T E 5 f S Z x d W 9 0 O y w m c X V v d D t T Z X J 2 Z X I u R G F 0 Y W J h c 2 V c X C 8 y L 1 N R T C 9 z b W l k c D I w N j M 2 M D t T S V N N R U Q v Z G J v L 1 V D Q V l B T F l f Z G V 0 L n t h Y n I y M 3 R v d C w x M j B 9 J n F 1 b 3 Q 7 L C Z x d W 9 0 O 1 N l c n Z l c i 5 E Y X R h Y m F z Z V x c L z I v U 1 F M L 3 N t a W R w M j A 2 M z Y w O 1 N J U 0 1 F R C 9 k Y m 8 v V U N B W U F M W V 9 k Z X Q u e 2 F i c j I z Z G 9 u L D E y M X 0 m c X V v d D s s J n F 1 b 3 Q 7 U 2 V y d m V y L k R h d G F i Y X N l X F w v M i 9 T U U w v c 2 1 p Z H A y M D Y z N j A 7 U 0 l T T U V E L 2 R i b y 9 V Q 0 F Z Q U x Z X 2 R l d C 5 7 Y W J y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Q u e 2 N v Z G l n b 1 9 l a m U s M H 0 m c X V v d D s s J n F 1 b 3 Q 7 U 2 V y d m V y L k R h d G F i Y X N l X F w v M i 9 T U U w v c 2 1 p Z H A y M D Y z N j A 7 U 0 l T T U V E L 2 R i b y 9 V Q 0 F Z Q U x Z X 2 R l d C 5 7 b m 9 t Y n J l X 2 V q Z S w x f S Z x d W 9 0 O y w m c X V v d D t T Z X J 2 Z X I u R G F 0 Y W J h c 2 V c X C 8 y L 1 N R T C 9 z b W l k c D I w N j M 2 M D t T S V N N R U Q v Z G J v L 1 V D Q V l B T F l f Z G V 0 L n t j b 2 R k a X N h L D J 9 J n F 1 b 3 Q 7 L C Z x d W 9 0 O 1 N l c n Z l c i 5 E Y X R h Y m F z Z V x c L z I v U 1 F M L 3 N t a W R w M j A 2 M z Y w O 1 N J U 0 1 F R C 9 k Y m 8 v V U N B W U F M W V 9 k Z X Q u e 2 5 v b W R p c 2 E s M 3 0 m c X V v d D s s J n F 1 b 3 Q 7 U 2 V y d m V y L k R h d G F i Y X N l X F w v M i 9 T U U w v c 2 1 p Z H A y M D Y z N j A 7 U 0 l T T U V E L 2 R i b y 9 V Q 0 F Z Q U x Z X 2 R l d C 5 7 Y 2 9 k c m V k L D R 9 J n F 1 b 3 Q 7 L C Z x d W 9 0 O 1 N l c n Z l c i 5 E Y X R h Y m F z Z V x c L z I v U 1 F M L 3 N t a W R w M j A 2 M z Y w O 1 N J U 0 1 F R C 9 k Y m 8 v V U N B W U F M W V 9 k Z X Q u e 3 J l Z C w 1 f S Z x d W 9 0 O y w m c X V v d D t T Z X J 2 Z X I u R G F 0 Y W J h c 2 V c X C 8 y L 1 N R T C 9 z b W l k c D I w N j M 2 M D t T S V N N R U Q v Z G J v L 1 V D Q V l B T F l f Z G V 0 L n t j b 2 R t Z W Y s N n 0 m c X V v d D s s J n F 1 b 3 Q 7 U 2 V y d m V y L k R h d G F i Y X N l X F w v M i 9 T U U w v c 2 1 p Z H A y M D Y z N j A 7 U 0 l T T U V E L 2 R i b y 9 V Q 0 F Z Q U x Z X 2 R l d C 5 7 d W V t Z W Y s N 3 0 m c X V v d D s s J n F 1 b 3 Q 7 U 2 V y d m V y L k R h d G F i Y X N l X F w v M i 9 T U U w v c 2 1 p Z H A y M D Y z N j A 7 U 0 l T T U V E L 2 R i b y 9 V Q 0 F Z Q U x Z X 2 R l d C 5 7 Y 2 9 k a W d v X 3 B y Z S w 4 f S Z x d W 9 0 O y w m c X V v d D t T Z X J 2 Z X I u R G F 0 Y W J h c 2 V c X C 8 y L 1 N R T C 9 z b W l k c D I w N j M 2 M D t T S V N N R U Q v Z G J v L 1 V D Q V l B T F l f Z G V 0 L n t l c 3 R h Y m x l Y y w 5 f S Z x d W 9 0 O y w m c X V v d D t T Z X J 2 Z X I u R G F 0 Y W J h c 2 V c X C 8 y L 1 N R T C 9 z b W l k c D I w N j M 2 M D t T S V N N R U Q v Z G J v L 1 V D Q V l B T F l f Z G V 0 L n t 0 a X B v L D E w f S Z x d W 9 0 O y w m c X V v d D t T Z X J 2 Z X I u R G F 0 Y W J h c 2 V c X C 8 y L 1 N R T C 9 z b W l k c D I w N j M 2 M D t T S V N N R U Q v Z G J v L 1 V D Q V l B T F l f Z G V 0 L n t D Q V R F R 0 9 S S U E s M T F 9 J n F 1 b 3 Q 7 L C Z x d W 9 0 O 1 N l c n Z l c i 5 E Y X R h Y m F z Z V x c L z I v U 1 F M L 3 N t a W R w M j A 2 M z Y w O 1 N J U 0 1 F R C 9 k Y m 8 v V U N B W U F M W V 9 k Z X Q u e 2 V z d F 9 h Y 3 Q s M T J 9 J n F 1 b 3 Q 7 L C Z x d W 9 0 O 1 N l c n Z l c i 5 E Y X R h Y m F z Z V x c L z I v U 1 F M L 3 N t a W R w M j A 2 M z Y w O 1 N J U 0 1 F R C 9 k Y m 8 v V U N B W U F M W V 9 k Z X Q u e 3 V l L D E z f S Z x d W 9 0 O y w m c X V v d D t T Z X J 2 Z X I u R G F 0 Y W J h c 2 V c X C 8 y L 1 N R T C 9 z b W l k c D I w N j M 2 M D t T S V N N R U Q v Z G J v L 1 V D Q V l B T F l f Z G V 0 L n t x d W l u d G l s L D E 0 f S Z x d W 9 0 O y w m c X V v d D t T Z X J 2 Z X I u R G F 0 Y W J h c 2 V c X C 8 y L 1 N R T C 9 z b W l k c D I w N j M 2 M D t T S V N N R U Q v Z G J v L 1 V D Q V l B T F l f Z G V 0 L n t 2 c m F l b S w x N X 0 m c X V v d D s s J n F 1 b 3 Q 7 U 2 V y d m V y L k R h d G F i Y X N l X F w v M i 9 T U U w v c 2 1 p Z H A y M D Y z N j A 7 U 0 l T T U V E L 2 R i b y 9 V Q 0 F Z Q U x Z X 2 R l d C 5 7 Z X V y b 3 A s M T Z 9 J n F 1 b 3 Q 7 L C Z x d W 9 0 O 1 N l c n Z l c i 5 E Y X R h Y m F z Z V x c L z I v U 1 F M L 3 N t a W R w M j A 2 M z Y w O 1 N J U 0 1 F R C 9 k Y m 8 v V U N B W U F M W V 9 k Z X Q u e 2 l u Z G l n L D E 3 f S Z x d W 9 0 O y w m c X V v d D t T Z X J 2 Z X I u R G F 0 Y W J h c 2 V c X C 8 y L 1 N R T C 9 z b W l k c D I w N j M 2 M D t T S V N N R U Q v Z G J v L 1 V D Q V l B T F l f Z G V 0 L n t j b 2 R p Z 2 9 f b W V k L D E 4 f S Z x d W 9 0 O y w m c X V v d D t T Z X J 2 Z X I u R G F 0 Y W J h c 2 V c X C 8 y L 1 N R T C 9 z b W l k c D I w N j M 2 M D t T S V N N R U Q v Z G J v L 1 V D Q V l B T F l f Z G V 0 L n t u b 2 1 i c m V f b W V k L D E 5 f S Z x d W 9 0 O y w m c X V v d D t T Z X J 2 Z X I u R G F 0 Y W J h c 2 V c X C 8 y L 1 N R T C 9 z b W l k c D I w N j M 2 M D t T S V N N R U Q v Z G J v L 1 V D Q V l B T F l f Z G V 0 L n t m b 3 J t Y W Y s M j B 9 J n F 1 b 3 Q 7 L C Z x d W 9 0 O 1 N l c n Z l c i 5 E Y X R h Y m F z Z V x c L z I v U 1 F M L 3 N t a W R w M j A 2 M z Y w O 1 N J U 0 1 F R C 9 k Y m 8 v V U N B W U F M W V 9 k Z X Q u e 3 R p c G 9 t Z W Q s M j F 9 J n F 1 b 3 Q 7 L C Z x d W 9 0 O 1 N l c n Z l c i 5 E Y X R h Y m F z Z V x c L z I v U 1 F M L 3 N t a W R w M j A 2 M z Y w O 1 N J U 0 1 F R C 9 k Y m 8 v V U N B W U F M W V 9 k Z X Q u e 3 N 1 Y n R p c G 8 s M j J 9 J n F 1 b 3 Q 7 L C Z x d W 9 0 O 1 N l c n Z l c i 5 E Y X R h Y m F z Z V x c L z I v U 1 F M L 3 N t a W R w M j A 2 M z Y w O 1 N J U 0 1 F R C 9 k Y m 8 v V U N B W U F M W V 9 k Z X Q u e 0 5 v b X N 1 Y n R p c G 8 s M j N 9 J n F 1 b 3 Q 7 L C Z x d W 9 0 O 1 N l c n Z l c i 5 E Y X R h Y m F z Z V x c L z I v U 1 F M L 3 N t a W R w M j A 2 M z Y w O 1 N J U 0 1 F R C 9 k Y m 8 v V U N B W U F M W V 9 k Z X Q u e 3 B l d G l 0 b 3 J p b y w y N H 0 m c X V v d D s s J n F 1 b 3 Q 7 U 2 V y d m V y L k R h d G F i Y X N l X F w v M i 9 T U U w v c 2 1 p Z H A y M D Y z N j A 7 U 0 l T T U V E L 2 R i b y 9 V Q 0 F Z Q U x Z X 2 R l d C 5 7 Z X N 0 c m F 0 Z W d p Y y w y N X 0 m c X V v d D s s J n F 1 b 3 Q 7 U 2 V y d m V y L k R h d G F i Y X N l X F w v M i 9 T U U w v c 2 1 p Z H A y M D Y z N j A 7 U 0 l T T U V E L 2 R i b y 9 V Q 0 F Z Q U x Z X 2 R l d C 5 7 d G l w c 3 V t L D I 2 f S Z x d W 9 0 O y w m c X V v d D t T Z X J 2 Z X I u R G F 0 Y W J h c 2 V c X C 8 y L 1 N R T C 9 z b W l k c D I w N j M 2 M D t T S V N N R U Q v Z G J v L 1 V D Q V l B T F l f Z G V 0 L n t t Y X k y M n Z 0 Y S w y N 3 0 m c X V v d D s s J n F 1 b 3 Q 7 U 2 V y d m V y L k R h d G F i Y X N l X F w v M i 9 T U U w v c 2 1 p Z H A y M D Y z N j A 7 U 0 l T T U V E L 2 R i b y 9 V Q 0 F Z Q U x Z X 2 R l d C 5 7 b W F 5 M j J z a X M s M j h 9 J n F 1 b 3 Q 7 L C Z x d W 9 0 O 1 N l c n Z l c i 5 E Y X R h Y m F z Z V x c L z I v U 1 F M L 3 N t a W R w M j A 2 M z Y w O 1 N J U 0 1 F R C 9 k Y m 8 v V U N B W U F M W V 9 k Z X Q u e 2 1 h e T I y a W 5 0 L D I 5 f S Z x d W 9 0 O y w m c X V v d D t T Z X J 2 Z X I u R G F 0 Y W J h c 2 V c X C 8 y L 1 N R T C 9 z b W l k c D I w N j M 2 M D t T S V N N R U Q v Z G J v L 1 V D Q V l B T F l f Z G V 0 L n t t Y X k y M m R l Z i w z M H 0 m c X V v d D s s J n F 1 b 3 Q 7 U 2 V y d m V y L k R h d G F i Y X N l X F w v M i 9 T U U w v c 2 1 p Z H A y M D Y z N j A 7 U 0 l T T U V E L 2 R i b y 9 V Q 0 F Z Q U x Z X 2 R l d C 5 7 b W F 5 M j J v d H J v L D M x f S Z x d W 9 0 O y w m c X V v d D t T Z X J 2 Z X I u R G F 0 Y W J h c 2 V c X C 8 y L 1 N R T C 9 z b W l k c D I w N j M 2 M D t T S V N N R U Q v Z G J v L 1 V D Q V l B T F l f Z G V 0 L n t t Y X k y M n R v d C w z M n 0 m c X V v d D s s J n F 1 b 3 Q 7 U 2 V y d m V y L k R h d G F i Y X N l X F w v M i 9 T U U w v c 2 1 p Z H A y M D Y z N j A 7 U 0 l T T U V E L 2 R i b y 9 V Q 0 F Z Q U x Z X 2 R l d C 5 7 b W F 5 M j J k b 2 4 s M z N 9 J n F 1 b 3 Q 7 L C Z x d W 9 0 O 1 N l c n Z l c i 5 E Y X R h Y m F z Z V x c L z I v U 1 F M L 3 N t a W R w M j A 2 M z Y w O 1 N J U 0 1 F R C 9 k Y m 8 v V U N B W U F M W V 9 k Z X Q u e 2 1 h e T I y d m V u Y y w z N H 0 m c X V v d D s s J n F 1 b 3 Q 7 U 2 V y d m V y L k R h d G F i Y X N l X F w v M i 9 T U U w v c 2 1 p Z H A y M D Y z N j A 7 U 0 l T T U V E L 2 R i b y 9 V Q 0 F Z Q U x Z X 2 R l d C 5 7 a n V u M j J 2 d G E s M z V 9 J n F 1 b 3 Q 7 L C Z x d W 9 0 O 1 N l c n Z l c i 5 E Y X R h Y m F z Z V x c L z I v U 1 F M L 3 N t a W R w M j A 2 M z Y w O 1 N J U 0 1 F R C 9 k Y m 8 v V U N B W U F M W V 9 k Z X Q u e 2 p 1 b j I y c 2 l z L D M 2 f S Z x d W 9 0 O y w m c X V v d D t T Z X J 2 Z X I u R G F 0 Y W J h c 2 V c X C 8 y L 1 N R T C 9 z b W l k c D I w N j M 2 M D t T S V N N R U Q v Z G J v L 1 V D Q V l B T F l f Z G V 0 L n t q d W 4 y M m l u d C w z N 3 0 m c X V v d D s s J n F 1 b 3 Q 7 U 2 V y d m V y L k R h d G F i Y X N l X F w v M i 9 T U U w v c 2 1 p Z H A y M D Y z N j A 7 U 0 l T T U V E L 2 R i b y 9 V Q 0 F Z Q U x Z X 2 R l d C 5 7 a n V u M j J k Z W Y s M z h 9 J n F 1 b 3 Q 7 L C Z x d W 9 0 O 1 N l c n Z l c i 5 E Y X R h Y m F z Z V x c L z I v U 1 F M L 3 N t a W R w M j A 2 M z Y w O 1 N J U 0 1 F R C 9 k Y m 8 v V U N B W U F M W V 9 k Z X Q u e 2 p 1 b j I y b 3 R y b y w z O X 0 m c X V v d D s s J n F 1 b 3 Q 7 U 2 V y d m V y L k R h d G F i Y X N l X F w v M i 9 T U U w v c 2 1 p Z H A y M D Y z N j A 7 U 0 l T T U V E L 2 R i b y 9 V Q 0 F Z Q U x Z X 2 R l d C 5 7 a n V u M j J 0 b 3 Q s N D B 9 J n F 1 b 3 Q 7 L C Z x d W 9 0 O 1 N l c n Z l c i 5 E Y X R h Y m F z Z V x c L z I v U 1 F M L 3 N t a W R w M j A 2 M z Y w O 1 N J U 0 1 F R C 9 k Y m 8 v V U N B W U F M W V 9 k Z X Q u e 2 p 1 b j I y Z G 9 u L D Q x f S Z x d W 9 0 O y w m c X V v d D t T Z X J 2 Z X I u R G F 0 Y W J h c 2 V c X C 8 y L 1 N R T C 9 z b W l k c D I w N j M 2 M D t T S V N N R U Q v Z G J v L 1 V D Q V l B T F l f Z G V 0 L n t q d W 4 y M n Z l b m M s N D J 9 J n F 1 b 3 Q 7 L C Z x d W 9 0 O 1 N l c n Z l c i 5 E Y X R h Y m F z Z V x c L z I v U 1 F M L 3 N t a W R w M j A 2 M z Y w O 1 N J U 0 1 F R C 9 k Y m 8 v V U N B W U F M W V 9 k Z X Q u e 2 p 1 b D I y d n R h L D Q z f S Z x d W 9 0 O y w m c X V v d D t T Z X J 2 Z X I u R G F 0 Y W J h c 2 V c X C 8 y L 1 N R T C 9 z b W l k c D I w N j M 2 M D t T S V N N R U Q v Z G J v L 1 V D Q V l B T F l f Z G V 0 L n t q d W w y M n N p c y w 0 N H 0 m c X V v d D s s J n F 1 b 3 Q 7 U 2 V y d m V y L k R h d G F i Y X N l X F w v M i 9 T U U w v c 2 1 p Z H A y M D Y z N j A 7 U 0 l T T U V E L 2 R i b y 9 V Q 0 F Z Q U x Z X 2 R l d C 5 7 a n V s M j J p b n Q s N D V 9 J n F 1 b 3 Q 7 L C Z x d W 9 0 O 1 N l c n Z l c i 5 E Y X R h Y m F z Z V x c L z I v U 1 F M L 3 N t a W R w M j A 2 M z Y w O 1 N J U 0 1 F R C 9 k Y m 8 v V U N B W U F M W V 9 k Z X Q u e 2 p 1 b D I y Z G V m L D Q 2 f S Z x d W 9 0 O y w m c X V v d D t T Z X J 2 Z X I u R G F 0 Y W J h c 2 V c X C 8 y L 1 N R T C 9 z b W l k c D I w N j M 2 M D t T S V N N R U Q v Z G J v L 1 V D Q V l B T F l f Z G V 0 L n t q d W w y M m 9 0 c m 8 s N D d 9 J n F 1 b 3 Q 7 L C Z x d W 9 0 O 1 N l c n Z l c i 5 E Y X R h Y m F z Z V x c L z I v U 1 F M L 3 N t a W R w M j A 2 M z Y w O 1 N J U 0 1 F R C 9 k Y m 8 v V U N B W U F M W V 9 k Z X Q u e 2 p 1 b D I y d G 9 0 L D Q 4 f S Z x d W 9 0 O y w m c X V v d D t T Z X J 2 Z X I u R G F 0 Y W J h c 2 V c X C 8 y L 1 N R T C 9 z b W l k c D I w N j M 2 M D t T S V N N R U Q v Z G J v L 1 V D Q V l B T F l f Z G V 0 L n t q d W w y M m R v b i w 0 O X 0 m c X V v d D s s J n F 1 b 3 Q 7 U 2 V y d m V y L k R h d G F i Y X N l X F w v M i 9 T U U w v c 2 1 p Z H A y M D Y z N j A 7 U 0 l T T U V E L 2 R i b y 9 V Q 0 F Z Q U x Z X 2 R l d C 5 7 a n V s M j J 2 Z W 5 j L D U w f S Z x d W 9 0 O y w m c X V v d D t T Z X J 2 Z X I u R G F 0 Y W J h c 2 V c X C 8 y L 1 N R T C 9 z b W l k c D I w N j M 2 M D t T S V N N R U Q v Z G J v L 1 V D Q V l B T F l f Z G V 0 L n t h Z 2 8 y M n Z 0 Y S w 1 M X 0 m c X V v d D s s J n F 1 b 3 Q 7 U 2 V y d m V y L k R h d G F i Y X N l X F w v M i 9 T U U w v c 2 1 p Z H A y M D Y z N j A 7 U 0 l T T U V E L 2 R i b y 9 V Q 0 F Z Q U x Z X 2 R l d C 5 7 Y W d v M j J z a X M s N T J 9 J n F 1 b 3 Q 7 L C Z x d W 9 0 O 1 N l c n Z l c i 5 E Y X R h Y m F z Z V x c L z I v U 1 F M L 3 N t a W R w M j A 2 M z Y w O 1 N J U 0 1 F R C 9 k Y m 8 v V U N B W U F M W V 9 k Z X Q u e 2 F n b z I y a W 5 0 L D U z f S Z x d W 9 0 O y w m c X V v d D t T Z X J 2 Z X I u R G F 0 Y W J h c 2 V c X C 8 y L 1 N R T C 9 z b W l k c D I w N j M 2 M D t T S V N N R U Q v Z G J v L 1 V D Q V l B T F l f Z G V 0 L n t h Z 2 8 y M m R l Z i w 1 N H 0 m c X V v d D s s J n F 1 b 3 Q 7 U 2 V y d m V y L k R h d G F i Y X N l X F w v M i 9 T U U w v c 2 1 p Z H A y M D Y z N j A 7 U 0 l T T U V E L 2 R i b y 9 V Q 0 F Z Q U x Z X 2 R l d C 5 7 Y W d v M j J v d H J v L D U 1 f S Z x d W 9 0 O y w m c X V v d D t T Z X J 2 Z X I u R G F 0 Y W J h c 2 V c X C 8 y L 1 N R T C 9 z b W l k c D I w N j M 2 M D t T S V N N R U Q v Z G J v L 1 V D Q V l B T F l f Z G V 0 L n t h Z 2 8 y M n R v d C w 1 N n 0 m c X V v d D s s J n F 1 b 3 Q 7 U 2 V y d m V y L k R h d G F i Y X N l X F w v M i 9 T U U w v c 2 1 p Z H A y M D Y z N j A 7 U 0 l T T U V E L 2 R i b y 9 V Q 0 F Z Q U x Z X 2 R l d C 5 7 Y W d v M j J k b 2 4 s N T d 9 J n F 1 b 3 Q 7 L C Z x d W 9 0 O 1 N l c n Z l c i 5 E Y X R h Y m F z Z V x c L z I v U 1 F M L 3 N t a W R w M j A 2 M z Y w O 1 N J U 0 1 F R C 9 k Y m 8 v V U N B W U F M W V 9 k Z X Q u e 2 F n b z I y d m V u Y y w 1 O H 0 m c X V v d D s s J n F 1 b 3 Q 7 U 2 V y d m V y L k R h d G F i Y X N l X F w v M i 9 T U U w v c 2 1 p Z H A y M D Y z N j A 7 U 0 l T T U V E L 2 R i b y 9 V Q 0 F Z Q U x Z X 2 R l d C 5 7 c 2 V 0 M j J 2 d G E s N T l 9 J n F 1 b 3 Q 7 L C Z x d W 9 0 O 1 N l c n Z l c i 5 E Y X R h Y m F z Z V x c L z I v U 1 F M L 3 N t a W R w M j A 2 M z Y w O 1 N J U 0 1 F R C 9 k Y m 8 v V U N B W U F M W V 9 k Z X Q u e 3 N l d D I y c 2 l z L D Y w f S Z x d W 9 0 O y w m c X V v d D t T Z X J 2 Z X I u R G F 0 Y W J h c 2 V c X C 8 y L 1 N R T C 9 z b W l k c D I w N j M 2 M D t T S V N N R U Q v Z G J v L 1 V D Q V l B T F l f Z G V 0 L n t z Z X Q y M m l u d C w 2 M X 0 m c X V v d D s s J n F 1 b 3 Q 7 U 2 V y d m V y L k R h d G F i Y X N l X F w v M i 9 T U U w v c 2 1 p Z H A y M D Y z N j A 7 U 0 l T T U V E L 2 R i b y 9 V Q 0 F Z Q U x Z X 2 R l d C 5 7 c 2 V 0 M j J k Z W Y s N j J 9 J n F 1 b 3 Q 7 L C Z x d W 9 0 O 1 N l c n Z l c i 5 E Y X R h Y m F z Z V x c L z I v U 1 F M L 3 N t a W R w M j A 2 M z Y w O 1 N J U 0 1 F R C 9 k Y m 8 v V U N B W U F M W V 9 k Z X Q u e 3 N l d D I y b 3 R y b y w 2 M 3 0 m c X V v d D s s J n F 1 b 3 Q 7 U 2 V y d m V y L k R h d G F i Y X N l X F w v M i 9 T U U w v c 2 1 p Z H A y M D Y z N j A 7 U 0 l T T U V E L 2 R i b y 9 V Q 0 F Z Q U x Z X 2 R l d C 5 7 c 2 V 0 M j J 0 b 3 Q s N j R 9 J n F 1 b 3 Q 7 L C Z x d W 9 0 O 1 N l c n Z l c i 5 E Y X R h Y m F z Z V x c L z I v U 1 F M L 3 N t a W R w M j A 2 M z Y w O 1 N J U 0 1 F R C 9 k Y m 8 v V U N B W U F M W V 9 k Z X Q u e 3 N l d D I y Z G 9 u L D Y 1 f S Z x d W 9 0 O y w m c X V v d D t T Z X J 2 Z X I u R G F 0 Y W J h c 2 V c X C 8 y L 1 N R T C 9 z b W l k c D I w N j M 2 M D t T S V N N R U Q v Z G J v L 1 V D Q V l B T F l f Z G V 0 L n t z Z X Q y M n Z l b m M s N j Z 9 J n F 1 b 3 Q 7 L C Z x d W 9 0 O 1 N l c n Z l c i 5 E Y X R h Y m F z Z V x c L z I v U 1 F M L 3 N t a W R w M j A 2 M z Y w O 1 N J U 0 1 F R C 9 k Y m 8 v V U N B W U F M W V 9 k Z X Q u e 2 9 j d D I y d n R h L D Y 3 f S Z x d W 9 0 O y w m c X V v d D t T Z X J 2 Z X I u R G F 0 Y W J h c 2 V c X C 8 y L 1 N R T C 9 z b W l k c D I w N j M 2 M D t T S V N N R U Q v Z G J v L 1 V D Q V l B T F l f Z G V 0 L n t v Y 3 Q y M n N p c y w 2 O H 0 m c X V v d D s s J n F 1 b 3 Q 7 U 2 V y d m V y L k R h d G F i Y X N l X F w v M i 9 T U U w v c 2 1 p Z H A y M D Y z N j A 7 U 0 l T T U V E L 2 R i b y 9 V Q 0 F Z Q U x Z X 2 R l d C 5 7 b 2 N 0 M j J p b n Q s N j l 9 J n F 1 b 3 Q 7 L C Z x d W 9 0 O 1 N l c n Z l c i 5 E Y X R h Y m F z Z V x c L z I v U 1 F M L 3 N t a W R w M j A 2 M z Y w O 1 N J U 0 1 F R C 9 k Y m 8 v V U N B W U F M W V 9 k Z X Q u e 2 9 j d D I y Z G V m L D c w f S Z x d W 9 0 O y w m c X V v d D t T Z X J 2 Z X I u R G F 0 Y W J h c 2 V c X C 8 y L 1 N R T C 9 z b W l k c D I w N j M 2 M D t T S V N N R U Q v Z G J v L 1 V D Q V l B T F l f Z G V 0 L n t v Y 3 Q y M m 9 0 c m 8 s N z F 9 J n F 1 b 3 Q 7 L C Z x d W 9 0 O 1 N l c n Z l c i 5 E Y X R h Y m F z Z V x c L z I v U 1 F M L 3 N t a W R w M j A 2 M z Y w O 1 N J U 0 1 F R C 9 k Y m 8 v V U N B W U F M W V 9 k Z X Q u e 2 9 j d D I y d G 9 0 L D c y f S Z x d W 9 0 O y w m c X V v d D t T Z X J 2 Z X I u R G F 0 Y W J h c 2 V c X C 8 y L 1 N R T C 9 z b W l k c D I w N j M 2 M D t T S V N N R U Q v Z G J v L 1 V D Q V l B T F l f Z G V 0 L n t v Y 3 Q y M m R v b i w 3 M 3 0 m c X V v d D s s J n F 1 b 3 Q 7 U 2 V y d m V y L k R h d G F i Y X N l X F w v M i 9 T U U w v c 2 1 p Z H A y M D Y z N j A 7 U 0 l T T U V E L 2 R i b y 9 V Q 0 F Z Q U x Z X 2 R l d C 5 7 b 2 N 0 M j J 2 Z W 5 j L D c 0 f S Z x d W 9 0 O y w m c X V v d D t T Z X J 2 Z X I u R G F 0 Y W J h c 2 V c X C 8 y L 1 N R T C 9 z b W l k c D I w N j M 2 M D t T S V N N R U Q v Z G J v L 1 V D Q V l B T F l f Z G V 0 L n t u b 3 Y y M n Z 0 Y S w 3 N X 0 m c X V v d D s s J n F 1 b 3 Q 7 U 2 V y d m V y L k R h d G F i Y X N l X F w v M i 9 T U U w v c 2 1 p Z H A y M D Y z N j A 7 U 0 l T T U V E L 2 R i b y 9 V Q 0 F Z Q U x Z X 2 R l d C 5 7 b m 9 2 M j J z a X M s N z Z 9 J n F 1 b 3 Q 7 L C Z x d W 9 0 O 1 N l c n Z l c i 5 E Y X R h Y m F z Z V x c L z I v U 1 F M L 3 N t a W R w M j A 2 M z Y w O 1 N J U 0 1 F R C 9 k Y m 8 v V U N B W U F M W V 9 k Z X Q u e 2 5 v d j I y a W 5 0 L D c 3 f S Z x d W 9 0 O y w m c X V v d D t T Z X J 2 Z X I u R G F 0 Y W J h c 2 V c X C 8 y L 1 N R T C 9 z b W l k c D I w N j M 2 M D t T S V N N R U Q v Z G J v L 1 V D Q V l B T F l f Z G V 0 L n t u b 3 Y y M m R l Z i w 3 O H 0 m c X V v d D s s J n F 1 b 3 Q 7 U 2 V y d m V y L k R h d G F i Y X N l X F w v M i 9 T U U w v c 2 1 p Z H A y M D Y z N j A 7 U 0 l T T U V E L 2 R i b y 9 V Q 0 F Z Q U x Z X 2 R l d C 5 7 b m 9 2 M j J v d H J v L D c 5 f S Z x d W 9 0 O y w m c X V v d D t T Z X J 2 Z X I u R G F 0 Y W J h c 2 V c X C 8 y L 1 N R T C 9 z b W l k c D I w N j M 2 M D t T S V N N R U Q v Z G J v L 1 V D Q V l B T F l f Z G V 0 L n t u b 3 Y y M n R v d C w 4 M H 0 m c X V v d D s s J n F 1 b 3 Q 7 U 2 V y d m V y L k R h d G F i Y X N l X F w v M i 9 T U U w v c 2 1 p Z H A y M D Y z N j A 7 U 0 l T T U V E L 2 R i b y 9 V Q 0 F Z Q U x Z X 2 R l d C 5 7 b m 9 2 M j J k b 2 4 s O D F 9 J n F 1 b 3 Q 7 L C Z x d W 9 0 O 1 N l c n Z l c i 5 E Y X R h Y m F z Z V x c L z I v U 1 F M L 3 N t a W R w M j A 2 M z Y w O 1 N J U 0 1 F R C 9 k Y m 8 v V U N B W U F M W V 9 k Z X Q u e 2 5 v d j I y d m V u Y y w 4 M n 0 m c X V v d D s s J n F 1 b 3 Q 7 U 2 V y d m V y L k R h d G F i Y X N l X F w v M i 9 T U U w v c 2 1 p Z H A y M D Y z N j A 7 U 0 l T T U V E L 2 R i b y 9 V Q 0 F Z Q U x Z X 2 R l d C 5 7 Z G l j M j J 2 d G E s O D N 9 J n F 1 b 3 Q 7 L C Z x d W 9 0 O 1 N l c n Z l c i 5 E Y X R h Y m F z Z V x c L z I v U 1 F M L 3 N t a W R w M j A 2 M z Y w O 1 N J U 0 1 F R C 9 k Y m 8 v V U N B W U F M W V 9 k Z X Q u e 2 R p Y z I y c 2 l z L D g 0 f S Z x d W 9 0 O y w m c X V v d D t T Z X J 2 Z X I u R G F 0 Y W J h c 2 V c X C 8 y L 1 N R T C 9 z b W l k c D I w N j M 2 M D t T S V N N R U Q v Z G J v L 1 V D Q V l B T F l f Z G V 0 L n t k a W M y M m l u d C w 4 N X 0 m c X V v d D s s J n F 1 b 3 Q 7 U 2 V y d m V y L k R h d G F i Y X N l X F w v M i 9 T U U w v c 2 1 p Z H A y M D Y z N j A 7 U 0 l T T U V E L 2 R i b y 9 V Q 0 F Z Q U x Z X 2 R l d C 5 7 Z G l j M j J k Z W Y s O D Z 9 J n F 1 b 3 Q 7 L C Z x d W 9 0 O 1 N l c n Z l c i 5 E Y X R h Y m F z Z V x c L z I v U 1 F M L 3 N t a W R w M j A 2 M z Y w O 1 N J U 0 1 F R C 9 k Y m 8 v V U N B W U F M W V 9 k Z X Q u e 2 R p Y z I y b 3 R y b y w 4 N 3 0 m c X V v d D s s J n F 1 b 3 Q 7 U 2 V y d m V y L k R h d G F i Y X N l X F w v M i 9 T U U w v c 2 1 p Z H A y M D Y z N j A 7 U 0 l T T U V E L 2 R i b y 9 V Q 0 F Z Q U x Z X 2 R l d C 5 7 Z G l j M j J 0 b 3 Q s O D h 9 J n F 1 b 3 Q 7 L C Z x d W 9 0 O 1 N l c n Z l c i 5 E Y X R h Y m F z Z V x c L z I v U 1 F M L 3 N t a W R w M j A 2 M z Y w O 1 N J U 0 1 F R C 9 k Y m 8 v V U N B W U F M W V 9 k Z X Q u e 2 R p Y z I y Z G 9 u L D g 5 f S Z x d W 9 0 O y w m c X V v d D t T Z X J 2 Z X I u R G F 0 Y W J h c 2 V c X C 8 y L 1 N R T C 9 z b W l k c D I w N j M 2 M D t T S V N N R U Q v Z G J v L 1 V D Q V l B T F l f Z G V 0 L n t k a W M y M n Z l b m M s O T B 9 J n F 1 b 3 Q 7 L C Z x d W 9 0 O 1 N l c n Z l c i 5 E Y X R h Y m F z Z V x c L z I v U 1 F M L 3 N t a W R w M j A 2 M z Y w O 1 N J U 0 1 F R C 9 k Y m 8 v V U N B W U F M W V 9 k Z X Q u e 2 V u Z T I z d n R h L D k x f S Z x d W 9 0 O y w m c X V v d D t T Z X J 2 Z X I u R G F 0 Y W J h c 2 V c X C 8 y L 1 N R T C 9 z b W l k c D I w N j M 2 M D t T S V N N R U Q v Z G J v L 1 V D Q V l B T F l f Z G V 0 L n t l b m U y M 3 N p c y w 5 M n 0 m c X V v d D s s J n F 1 b 3 Q 7 U 2 V y d m V y L k R h d G F i Y X N l X F w v M i 9 T U U w v c 2 1 p Z H A y M D Y z N j A 7 U 0 l T T U V E L 2 R i b y 9 V Q 0 F Z Q U x Z X 2 R l d C 5 7 Z W 5 l M j N p b n Q s O T N 9 J n F 1 b 3 Q 7 L C Z x d W 9 0 O 1 N l c n Z l c i 5 E Y X R h Y m F z Z V x c L z I v U 1 F M L 3 N t a W R w M j A 2 M z Y w O 1 N J U 0 1 F R C 9 k Y m 8 v V U N B W U F M W V 9 k Z X Q u e 2 V u Z T I z Z G V m L D k 0 f S Z x d W 9 0 O y w m c X V v d D t T Z X J 2 Z X I u R G F 0 Y W J h c 2 V c X C 8 y L 1 N R T C 9 z b W l k c D I w N j M 2 M D t T S V N N R U Q v Z G J v L 1 V D Q V l B T F l f Z G V 0 L n t l b m U y M 2 9 0 c m 8 s O T V 9 J n F 1 b 3 Q 7 L C Z x d W 9 0 O 1 N l c n Z l c i 5 E Y X R h Y m F z Z V x c L z I v U 1 F M L 3 N t a W R w M j A 2 M z Y w O 1 N J U 0 1 F R C 9 k Y m 8 v V U N B W U F M W V 9 k Z X Q u e 2 V u Z T I z d G 9 0 L D k 2 f S Z x d W 9 0 O y w m c X V v d D t T Z X J 2 Z X I u R G F 0 Y W J h c 2 V c X C 8 y L 1 N R T C 9 z b W l k c D I w N j M 2 M D t T S V N N R U Q v Z G J v L 1 V D Q V l B T F l f Z G V 0 L n t l b m U y M 2 R v b i w 5 N 3 0 m c X V v d D s s J n F 1 b 3 Q 7 U 2 V y d m V y L k R h d G F i Y X N l X F w v M i 9 T U U w v c 2 1 p Z H A y M D Y z N j A 7 U 0 l T T U V E L 2 R i b y 9 V Q 0 F Z Q U x Z X 2 R l d C 5 7 Z W 5 l M j N 2 Z W 5 j L D k 4 f S Z x d W 9 0 O y w m c X V v d D t T Z X J 2 Z X I u R G F 0 Y W J h c 2 V c X C 8 y L 1 N R T C 9 z b W l k c D I w N j M 2 M D t T S V N N R U Q v Z G J v L 1 V D Q V l B T F l f Z G V 0 L n t m Z W I y M 3 Z 0 Y S w 5 O X 0 m c X V v d D s s J n F 1 b 3 Q 7 U 2 V y d m V y L k R h d G F i Y X N l X F w v M i 9 T U U w v c 2 1 p Z H A y M D Y z N j A 7 U 0 l T T U V E L 2 R i b y 9 V Q 0 F Z Q U x Z X 2 R l d C 5 7 Z m V i M j N z a X M s M T A w f S Z x d W 9 0 O y w m c X V v d D t T Z X J 2 Z X I u R G F 0 Y W J h c 2 V c X C 8 y L 1 N R T C 9 z b W l k c D I w N j M 2 M D t T S V N N R U Q v Z G J v L 1 V D Q V l B T F l f Z G V 0 L n t m Z W I y M 2 l u d C w x M D F 9 J n F 1 b 3 Q 7 L C Z x d W 9 0 O 1 N l c n Z l c i 5 E Y X R h Y m F z Z V x c L z I v U 1 F M L 3 N t a W R w M j A 2 M z Y w O 1 N J U 0 1 F R C 9 k Y m 8 v V U N B W U F M W V 9 k Z X Q u e 2 Z l Y j I z Z G V m L D E w M n 0 m c X V v d D s s J n F 1 b 3 Q 7 U 2 V y d m V y L k R h d G F i Y X N l X F w v M i 9 T U U w v c 2 1 p Z H A y M D Y z N j A 7 U 0 l T T U V E L 2 R i b y 9 V Q 0 F Z Q U x Z X 2 R l d C 5 7 Z m V i M j N v d H J v L D E w M 3 0 m c X V v d D s s J n F 1 b 3 Q 7 U 2 V y d m V y L k R h d G F i Y X N l X F w v M i 9 T U U w v c 2 1 p Z H A y M D Y z N j A 7 U 0 l T T U V E L 2 R i b y 9 V Q 0 F Z Q U x Z X 2 R l d C 5 7 Z m V i M j N 0 b 3 Q s M T A 0 f S Z x d W 9 0 O y w m c X V v d D t T Z X J 2 Z X I u R G F 0 Y W J h c 2 V c X C 8 y L 1 N R T C 9 z b W l k c D I w N j M 2 M D t T S V N N R U Q v Z G J v L 1 V D Q V l B T F l f Z G V 0 L n t m Z W I y M 2 R v b i w x M D V 9 J n F 1 b 3 Q 7 L C Z x d W 9 0 O 1 N l c n Z l c i 5 E Y X R h Y m F z Z V x c L z I v U 1 F M L 3 N t a W R w M j A 2 M z Y w O 1 N J U 0 1 F R C 9 k Y m 8 v V U N B W U F M W V 9 k Z X Q u e 2 Z l Y j I z d m V u Y y w x M D Z 9 J n F 1 b 3 Q 7 L C Z x d W 9 0 O 1 N l c n Z l c i 5 E Y X R h Y m F z Z V x c L z I v U 1 F M L 3 N t a W R w M j A 2 M z Y w O 1 N J U 0 1 F R C 9 k Y m 8 v V U N B W U F M W V 9 k Z X Q u e 2 1 h c j I z d n R h L D E w N 3 0 m c X V v d D s s J n F 1 b 3 Q 7 U 2 V y d m V y L k R h d G F i Y X N l X F w v M i 9 T U U w v c 2 1 p Z H A y M D Y z N j A 7 U 0 l T T U V E L 2 R i b y 9 V Q 0 F Z Q U x Z X 2 R l d C 5 7 b W F y M j N z a X M s M T A 4 f S Z x d W 9 0 O y w m c X V v d D t T Z X J 2 Z X I u R G F 0 Y W J h c 2 V c X C 8 y L 1 N R T C 9 z b W l k c D I w N j M 2 M D t T S V N N R U Q v Z G J v L 1 V D Q V l B T F l f Z G V 0 L n t t Y X I y M 2 l u d C w x M D l 9 J n F 1 b 3 Q 7 L C Z x d W 9 0 O 1 N l c n Z l c i 5 E Y X R h Y m F z Z V x c L z I v U 1 F M L 3 N t a W R w M j A 2 M z Y w O 1 N J U 0 1 F R C 9 k Y m 8 v V U N B W U F M W V 9 k Z X Q u e 2 1 h c j I z Z G V m L D E x M H 0 m c X V v d D s s J n F 1 b 3 Q 7 U 2 V y d m V y L k R h d G F i Y X N l X F w v M i 9 T U U w v c 2 1 p Z H A y M D Y z N j A 7 U 0 l T T U V E L 2 R i b y 9 V Q 0 F Z Q U x Z X 2 R l d C 5 7 b W F y M j N v d H J v L D E x M X 0 m c X V v d D s s J n F 1 b 3 Q 7 U 2 V y d m V y L k R h d G F i Y X N l X F w v M i 9 T U U w v c 2 1 p Z H A y M D Y z N j A 7 U 0 l T T U V E L 2 R i b y 9 V Q 0 F Z Q U x Z X 2 R l d C 5 7 b W F y M j N 0 b 3 Q s M T E y f S Z x d W 9 0 O y w m c X V v d D t T Z X J 2 Z X I u R G F 0 Y W J h c 2 V c X C 8 y L 1 N R T C 9 z b W l k c D I w N j M 2 M D t T S V N N R U Q v Z G J v L 1 V D Q V l B T F l f Z G V 0 L n t t Y X I y M 2 R v b i w x M T N 9 J n F 1 b 3 Q 7 L C Z x d W 9 0 O 1 N l c n Z l c i 5 E Y X R h Y m F z Z V x c L z I v U 1 F M L 3 N t a W R w M j A 2 M z Y w O 1 N J U 0 1 F R C 9 k Y m 8 v V U N B W U F M W V 9 k Z X Q u e 2 1 h c j I z d m V u Y y w x M T R 9 J n F 1 b 3 Q 7 L C Z x d W 9 0 O 1 N l c n Z l c i 5 E Y X R h Y m F z Z V x c L z I v U 1 F M L 3 N t a W R w M j A 2 M z Y w O 1 N J U 0 1 F R C 9 k Y m 8 v V U N B W U F M W V 9 k Z X Q u e 2 F i c j I z d n R h L D E x N X 0 m c X V v d D s s J n F 1 b 3 Q 7 U 2 V y d m V y L k R h d G F i Y X N l X F w v M i 9 T U U w v c 2 1 p Z H A y M D Y z N j A 7 U 0 l T T U V E L 2 R i b y 9 V Q 0 F Z Q U x Z X 2 R l d C 5 7 Y W J y M j N z a X M s M T E 2 f S Z x d W 9 0 O y w m c X V v d D t T Z X J 2 Z X I u R G F 0 Y W J h c 2 V c X C 8 y L 1 N R T C 9 z b W l k c D I w N j M 2 M D t T S V N N R U Q v Z G J v L 1 V D Q V l B T F l f Z G V 0 L n t h Y n I y M 2 l u d C w x M T d 9 J n F 1 b 3 Q 7 L C Z x d W 9 0 O 1 N l c n Z l c i 5 E Y X R h Y m F z Z V x c L z I v U 1 F M L 3 N t a W R w M j A 2 M z Y w O 1 N J U 0 1 F R C 9 k Y m 8 v V U N B W U F M W V 9 k Z X Q u e 2 F i c j I z Z G V m L D E x O H 0 m c X V v d D s s J n F 1 b 3 Q 7 U 2 V y d m V y L k R h d G F i Y X N l X F w v M i 9 T U U w v c 2 1 p Z H A y M D Y z N j A 7 U 0 l T T U V E L 2 R i b y 9 V Q 0 F Z Q U x Z X 2 R l d C 5 7 Y W J y M j N v d H J v L D E x O X 0 m c X V v d D s s J n F 1 b 3 Q 7 U 2 V y d m V y L k R h d G F i Y X N l X F w v M i 9 T U U w v c 2 1 p Z H A y M D Y z N j A 7 U 0 l T T U V E L 2 R i b y 9 V Q 0 F Z Q U x Z X 2 R l d C 5 7 Y W J y M j N 0 b 3 Q s M T I w f S Z x d W 9 0 O y w m c X V v d D t T Z X J 2 Z X I u R G F 0 Y W J h c 2 V c X C 8 y L 1 N R T C 9 z b W l k c D I w N j M 2 M D t T S V N N R U Q v Z G J v L 1 V D Q V l B T F l f Z G V 0 L n t h Y n I y M 2 R v b i w x M j F 9 J n F 1 b 3 Q 7 L C Z x d W 9 0 O 1 N l c n Z l c i 5 E Y X R h Y m F z Z V x c L z I v U 1 F M L 3 N t a W R w M j A 2 M z Y w O 1 N J U 0 1 F R C 9 k Y m 8 v V U N B W U F M W V 9 k Z X Q u e 2 F i c j I z d m V u Y y w x M j J 9 J n F 1 b 3 Q 7 L C Z x d W 9 0 O 1 N l c n Z l c i 5 E Y X R h Y m F z Z V x c L z I v U 1 F M L 3 N t a W R w M j A 2 M z Y w O 1 N J U 0 1 F R C 9 k Y m 8 v V U N B W U F M W V 9 k Z X Q u e 3 N h b G R v L D E y M 3 0 m c X V v d D s s J n F 1 b 3 Q 7 U 2 V y d m V y L k R h d G F i Y X N l X F w v M i 9 T U U w v c 2 1 p Z H A y M D Y z N j A 7 U 0 l T T U V E L 2 R i b y 9 V Q 0 F Z Q U x Z X 2 R l d C 5 7 c H J l Y 2 l v L D E y N H 0 m c X V v d D s s J n F 1 b 3 Q 7 U 2 V y d m V y L k R h d G F i Y X N l X F w v M i 9 T U U w v c 2 1 p Z H A y M D Y z N j A 7 U 0 l T T U V E L 2 R i b y 9 V Q 0 F Z Q U x Z X 2 R l d C 5 7 a W 5 n c m U s M T I 1 f S Z x d W 9 0 O y w m c X V v d D t T Z X J 2 Z X I u R G F 0 Y W J h c 2 V c X C 8 y L 1 N R T C 9 z b W l k c D I w N j M 2 M D t T S V N N R U Q v Z G J v L 1 V D Q V l B T F l f Z G V 0 L n t y Z W l u Z 3 J l L D E y N n 0 m c X V v d D s s J n F 1 b 3 Q 7 U 2 V y d m V y L k R h d G F i Y X N l X F w v M i 9 T U U w v c 2 1 p Z H A y M D Y z N j A 7 U 0 l T T U V E L 2 R i b y 9 V Q 0 F Z Q U x Z X 2 R l d C 5 7 Z G l z d H J p L D E y N 3 0 m c X V v d D s s J n F 1 b 3 Q 7 U 2 V y d m V y L k R h d G F i Y X N l X F w v M i 9 T U U w v c 2 1 p Z H A y M D Y z N j A 7 U 0 l T T U V E L 2 R i b y 9 V Q 0 F Z Q U x Z X 2 R l d C 5 7 Z m V j a G F f d m V u Y y w x M j h 9 J n F 1 b 3 Q 7 L C Z x d W 9 0 O 1 N l c n Z l c i 5 E Y X R h Y m F z Z V x c L z I v U 1 F M L 3 N t a W R w M j A 2 M z Y w O 1 N J U 0 1 F R C 9 k Y m 8 v V U N B W U F M W V 9 k Z X Q u e 2 1 l c 2 F u b y w x M j l 9 J n F 1 b 3 Q 7 L C Z x d W 9 0 O 1 N l c n Z l c i 5 E Y X R h Y m F z Z V x c L z I v U 1 F M L 3 N t a W R w M j A 2 M z Y w O 1 N J U 0 1 F R C 9 k Y m 8 v V U N B W U F M W V 9 k Z X Q u e 3 N 0 a 1 9 z a X N t Z W Q s M T M w f S Z x d W 9 0 O y w m c X V v d D t T Z X J 2 Z X I u R G F 0 Y W J h c 2 V c X C 8 y L 1 N R T C 9 z b W l k c D I w N j M 2 M D t T S V N N R U Q v Z G J v L 1 V D Q V l B T F l f Z G V 0 L n t z d G t f Z G 9 u Y S w x M z F 9 J n F 1 b 3 Q 7 L C Z x d W 9 0 O 1 N l c n Z l c i 5 E Y X R h Y m F z Z V x c L z I v U 1 F M L 3 N t a W R w M j A 2 M z Y w O 1 N J U 0 1 F R C 9 k Y m 8 v V U N B W U F M W V 9 k Z X Q u e 2 N v b l 9 z a X N t Z W Q s M T M y f S Z x d W 9 0 O y w m c X V v d D t T Z X J 2 Z X I u R G F 0 Y W J h c 2 V c X C 8 y L 1 N R T C 9 z b W l k c D I w N j M 2 M D t T S V N N R U Q v Z G J v L 1 V D Q V l B T F l f Z G V 0 L n t j b 2 5 f Z G 9 u Y S w x M z N 9 J n F 1 b 3 Q 7 L C Z x d W 9 0 O 1 N l c n Z l c i 5 E Y X R h Y m F z Z V x c L z I v U 1 F M L 3 N t a W R w M j A 2 M z Y w O 1 N J U 0 1 F R C 9 k Y m 8 v V U N B W U F M W V 9 k Z X Q u e 3 N 0 b 2 N r X 3 R v d C w x M z R 9 J n F 1 b 3 Q 7 L C Z x d W 9 0 O 1 N l c n Z l c i 5 E Y X R h Y m F z Z V x c L z I v U 1 F M L 3 N t a W R w M j A 2 M z Y w O 1 N J U 0 1 F R C 9 k Y m 8 v V U N B W U F M W V 9 k Z X Q u e 2 N v b n N f d G 9 0 L D E z N X 0 m c X V v d D s s J n F 1 b 3 Q 7 U 2 V y d m V y L k R h d G F i Y X N l X F w v M i 9 T U U w v c 2 1 p Z H A y M D Y z N j A 7 U 0 l T T U V E L 2 R i b y 9 V Q 0 F Z Q U x Z X 2 R l d C 5 7 Y 3 B h L D E z N n 0 m c X V v d D s s J n F 1 b 3 Q 7 U 2 V y d m V y L k R h d G F i Y X N l X F w v M i 9 T U U w v c 2 1 p Z H A y M D Y z N j A 7 U 0 l T T U V E L 2 R i b y 9 V Q 0 F Z Q U x Z X 2 R l d C 5 7 Z G l z c C w x M z d 9 J n F 1 b 3 Q 7 L C Z x d W 9 0 O 1 N l c n Z l c i 5 E Y X R h Y m F z Z V x c L z I v U 1 F M L 3 N t a W R w M j A 2 M z Y w O 1 N J U 0 1 F R C 9 k Y m 8 v V U N B W U F M W V 9 k Z X Q u e 2 l u Z G l j Y W R v c i w x M z h 9 J n F 1 b 3 Q 7 L C Z x d W 9 0 O 1 N l c n Z l c i 5 E Y X R h Y m F z Z V x c L z I v U 1 F M L 3 N t a W R w M j A 2 M z Y w O 1 N J U 0 1 F R C 9 k Y m 8 v V U N B W U F M W V 9 k Z X Q u e 3 N 0 a 1 9 h b G 1 z d G s s M T M 5 f S Z x d W 9 0 O y w m c X V v d D t T Z X J 2 Z X I u R G F 0 Y W J h c 2 V c X C 8 y L 1 N R T C 9 z b W l k c D I w N j M 2 M D t T S V N N R U Q v Z G J v L 1 V D Q V l B T F l f Z G V 0 L n t z d G t f Y W x t Z G 9 u L D E 0 M H 0 m c X V v d D t d L C Z x d W 9 0 O 1 J l b G F 0 a W 9 u c 2 h p c E l u Z m 8 m c X V v d D s 6 W 1 1 9 I i A v P j x F b n R y e S B U e X B l P S J R d W V y e U l E I i B W Y W x 1 Z T 0 i c z Q 4 N T E 4 O W E 2 L W U z M W M t N D F l Z i 0 4 O T U z L T g x N T U 0 N W Q y N D l l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U p L 2 R i b 1 9 V Q 0 F Z Q U x Z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4 O j A z O j A 3 L j g 3 O D Y w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z Y 0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t Y X k y M n Z 0 Y S w y N 3 0 m c X V v d D s s J n F 1 b 3 Q 7 U 2 V y d m V y L k R h d G F i Y X N l X F w v M i 9 T U U w v c 2 1 p Z H A y M D Y z N j A 7 U 0 l T T U V E L 2 R i b y 9 V Q 0 F Z Q U x Z X 2 R l d F 9 E R V N B Q k F T V E V D S U R P L n t t Y X k y M n N p c y w y O H 0 m c X V v d D s s J n F 1 b 3 Q 7 U 2 V y d m V y L k R h d G F i Y X N l X F w v M i 9 T U U w v c 2 1 p Z H A y M D Y z N j A 7 U 0 l T T U V E L 2 R i b y 9 V Q 0 F Z Q U x Z X 2 R l d F 9 E R V N B Q k F T V E V D S U R P L n t t Y X k y M m l u d C w y O X 0 m c X V v d D s s J n F 1 b 3 Q 7 U 2 V y d m V y L k R h d G F i Y X N l X F w v M i 9 T U U w v c 2 1 p Z H A y M D Y z N j A 7 U 0 l T T U V E L 2 R i b y 9 V Q 0 F Z Q U x Z X 2 R l d F 9 E R V N B Q k F T V E V D S U R P L n t t Y X k y M m R l Z i w z M H 0 m c X V v d D s s J n F 1 b 3 Q 7 U 2 V y d m V y L k R h d G F i Y X N l X F w v M i 9 T U U w v c 2 1 p Z H A y M D Y z N j A 7 U 0 l T T U V E L 2 R i b y 9 V Q 0 F Z Q U x Z X 2 R l d F 9 E R V N B Q k F T V E V D S U R P L n t t Y X k y M m 9 0 c m 8 s M z F 9 J n F 1 b 3 Q 7 L C Z x d W 9 0 O 1 N l c n Z l c i 5 E Y X R h Y m F z Z V x c L z I v U 1 F M L 3 N t a W R w M j A 2 M z Y w O 1 N J U 0 1 F R C 9 k Y m 8 v V U N B W U F M W V 9 k Z X R f R E V T Q U J B U 1 R F Q 0 l E T y 5 7 b W F 5 M j J 0 b 3 Q s M z J 9 J n F 1 b 3 Q 7 L C Z x d W 9 0 O 1 N l c n Z l c i 5 E Y X R h Y m F z Z V x c L z I v U 1 F M L 3 N t a W R w M j A 2 M z Y w O 1 N J U 0 1 F R C 9 k Y m 8 v V U N B W U F M W V 9 k Z X R f R E V T Q U J B U 1 R F Q 0 l E T y 5 7 b W F 5 M j J k b 2 4 s M z N 9 J n F 1 b 3 Q 7 L C Z x d W 9 0 O 1 N l c n Z l c i 5 E Y X R h Y m F z Z V x c L z I v U 1 F M L 3 N t a W R w M j A 2 M z Y w O 1 N J U 0 1 F R C 9 k Y m 8 v V U N B W U F M W V 9 k Z X R f R E V T Q U J B U 1 R F Q 0 l E T y 5 7 b W F 5 M j J 2 Z W 5 j L D M 0 f S Z x d W 9 0 O y w m c X V v d D t T Z X J 2 Z X I u R G F 0 Y W J h c 2 V c X C 8 y L 1 N R T C 9 z b W l k c D I w N j M 2 M D t T S V N N R U Q v Z G J v L 1 V D Q V l B T F l f Z G V 0 X 0 R F U 0 F C Q V N U R U N J R E 8 u e 2 p 1 b j I y d n R h L D M 1 f S Z x d W 9 0 O y w m c X V v d D t T Z X J 2 Z X I u R G F 0 Y W J h c 2 V c X C 8 y L 1 N R T C 9 z b W l k c D I w N j M 2 M D t T S V N N R U Q v Z G J v L 1 V D Q V l B T F l f Z G V 0 X 0 R F U 0 F C Q V N U R U N J R E 8 u e 2 p 1 b j I y c 2 l z L D M 2 f S Z x d W 9 0 O y w m c X V v d D t T Z X J 2 Z X I u R G F 0 Y W J h c 2 V c X C 8 y L 1 N R T C 9 z b W l k c D I w N j M 2 M D t T S V N N R U Q v Z G J v L 1 V D Q V l B T F l f Z G V 0 X 0 R F U 0 F C Q V N U R U N J R E 8 u e 2 p 1 b j I y a W 5 0 L D M 3 f S Z x d W 9 0 O y w m c X V v d D t T Z X J 2 Z X I u R G F 0 Y W J h c 2 V c X C 8 y L 1 N R T C 9 z b W l k c D I w N j M 2 M D t T S V N N R U Q v Z G J v L 1 V D Q V l B T F l f Z G V 0 X 0 R F U 0 F C Q V N U R U N J R E 8 u e 2 p 1 b j I y Z G V m L D M 4 f S Z x d W 9 0 O y w m c X V v d D t T Z X J 2 Z X I u R G F 0 Y W J h c 2 V c X C 8 y L 1 N R T C 9 z b W l k c D I w N j M 2 M D t T S V N N R U Q v Z G J v L 1 V D Q V l B T F l f Z G V 0 X 0 R F U 0 F C Q V N U R U N J R E 8 u e 2 p 1 b j I y b 3 R y b y w z O X 0 m c X V v d D s s J n F 1 b 3 Q 7 U 2 V y d m V y L k R h d G F i Y X N l X F w v M i 9 T U U w v c 2 1 p Z H A y M D Y z N j A 7 U 0 l T T U V E L 2 R i b y 9 V Q 0 F Z Q U x Z X 2 R l d F 9 E R V N B Q k F T V E V D S U R P L n t q d W 4 y M n R v d C w 0 M H 0 m c X V v d D s s J n F 1 b 3 Q 7 U 2 V y d m V y L k R h d G F i Y X N l X F w v M i 9 T U U w v c 2 1 p Z H A y M D Y z N j A 7 U 0 l T T U V E L 2 R i b y 9 V Q 0 F Z Q U x Z X 2 R l d F 9 E R V N B Q k F T V E V D S U R P L n t q d W 4 y M m R v b i w 0 M X 0 m c X V v d D s s J n F 1 b 3 Q 7 U 2 V y d m V y L k R h d G F i Y X N l X F w v M i 9 T U U w v c 2 1 p Z H A y M D Y z N j A 7 U 0 l T T U V E L 2 R i b y 9 V Q 0 F Z Q U x Z X 2 R l d F 9 E R V N B Q k F T V E V D S U R P L n t q d W 4 y M n Z l b m M s N D J 9 J n F 1 b 3 Q 7 L C Z x d W 9 0 O 1 N l c n Z l c i 5 E Y X R h Y m F z Z V x c L z I v U 1 F M L 3 N t a W R w M j A 2 M z Y w O 1 N J U 0 1 F R C 9 k Y m 8 v V U N B W U F M W V 9 k Z X R f R E V T Q U J B U 1 R F Q 0 l E T y 5 7 a n V s M j J 2 d G E s N D N 9 J n F 1 b 3 Q 7 L C Z x d W 9 0 O 1 N l c n Z l c i 5 E Y X R h Y m F z Z V x c L z I v U 1 F M L 3 N t a W R w M j A 2 M z Y w O 1 N J U 0 1 F R C 9 k Y m 8 v V U N B W U F M W V 9 k Z X R f R E V T Q U J B U 1 R F Q 0 l E T y 5 7 a n V s M j J z a X M s N D R 9 J n F 1 b 3 Q 7 L C Z x d W 9 0 O 1 N l c n Z l c i 5 E Y X R h Y m F z Z V x c L z I v U 1 F M L 3 N t a W R w M j A 2 M z Y w O 1 N J U 0 1 F R C 9 k Y m 8 v V U N B W U F M W V 9 k Z X R f R E V T Q U J B U 1 R F Q 0 l E T y 5 7 a n V s M j J p b n Q s N D V 9 J n F 1 b 3 Q 7 L C Z x d W 9 0 O 1 N l c n Z l c i 5 E Y X R h Y m F z Z V x c L z I v U 1 F M L 3 N t a W R w M j A 2 M z Y w O 1 N J U 0 1 F R C 9 k Y m 8 v V U N B W U F M W V 9 k Z X R f R E V T Q U J B U 1 R F Q 0 l E T y 5 7 a n V s M j J k Z W Y s N D Z 9 J n F 1 b 3 Q 7 L C Z x d W 9 0 O 1 N l c n Z l c i 5 E Y X R h Y m F z Z V x c L z I v U 1 F M L 3 N t a W R w M j A 2 M z Y w O 1 N J U 0 1 F R C 9 k Y m 8 v V U N B W U F M W V 9 k Z X R f R E V T Q U J B U 1 R F Q 0 l E T y 5 7 a n V s M j J v d H J v L D Q 3 f S Z x d W 9 0 O y w m c X V v d D t T Z X J 2 Z X I u R G F 0 Y W J h c 2 V c X C 8 y L 1 N R T C 9 z b W l k c D I w N j M 2 M D t T S V N N R U Q v Z G J v L 1 V D Q V l B T F l f Z G V 0 X 0 R F U 0 F C Q V N U R U N J R E 8 u e 2 p 1 b D I y d G 9 0 L D Q 4 f S Z x d W 9 0 O y w m c X V v d D t T Z X J 2 Z X I u R G F 0 Y W J h c 2 V c X C 8 y L 1 N R T C 9 z b W l k c D I w N j M 2 M D t T S V N N R U Q v Z G J v L 1 V D Q V l B T F l f Z G V 0 X 0 R F U 0 F C Q V N U R U N J R E 8 u e 2 p 1 b D I y Z G 9 u L D Q 5 f S Z x d W 9 0 O y w m c X V v d D t T Z X J 2 Z X I u R G F 0 Y W J h c 2 V c X C 8 y L 1 N R T C 9 z b W l k c D I w N j M 2 M D t T S V N N R U Q v Z G J v L 1 V D Q V l B T F l f Z G V 0 X 0 R F U 0 F C Q V N U R U N J R E 8 u e 2 p 1 b D I y d m V u Y y w 1 M H 0 m c X V v d D s s J n F 1 b 3 Q 7 U 2 V y d m V y L k R h d G F i Y X N l X F w v M i 9 T U U w v c 2 1 p Z H A y M D Y z N j A 7 U 0 l T T U V E L 2 R i b y 9 V Q 0 F Z Q U x Z X 2 R l d F 9 E R V N B Q k F T V E V D S U R P L n t h Z 2 8 y M n Z 0 Y S w 1 M X 0 m c X V v d D s s J n F 1 b 3 Q 7 U 2 V y d m V y L k R h d G F i Y X N l X F w v M i 9 T U U w v c 2 1 p Z H A y M D Y z N j A 7 U 0 l T T U V E L 2 R i b y 9 V Q 0 F Z Q U x Z X 2 R l d F 9 E R V N B Q k F T V E V D S U R P L n t h Z 2 8 y M n N p c y w 1 M n 0 m c X V v d D s s J n F 1 b 3 Q 7 U 2 V y d m V y L k R h d G F i Y X N l X F w v M i 9 T U U w v c 2 1 p Z H A y M D Y z N j A 7 U 0 l T T U V E L 2 R i b y 9 V Q 0 F Z Q U x Z X 2 R l d F 9 E R V N B Q k F T V E V D S U R P L n t h Z 2 8 y M m l u d C w 1 M 3 0 m c X V v d D s s J n F 1 b 3 Q 7 U 2 V y d m V y L k R h d G F i Y X N l X F w v M i 9 T U U w v c 2 1 p Z H A y M D Y z N j A 7 U 0 l T T U V E L 2 R i b y 9 V Q 0 F Z Q U x Z X 2 R l d F 9 E R V N B Q k F T V E V D S U R P L n t h Z 2 8 y M m R l Z i w 1 N H 0 m c X V v d D s s J n F 1 b 3 Q 7 U 2 V y d m V y L k R h d G F i Y X N l X F w v M i 9 T U U w v c 2 1 p Z H A y M D Y z N j A 7 U 0 l T T U V E L 2 R i b y 9 V Q 0 F Z Q U x Z X 2 R l d F 9 E R V N B Q k F T V E V D S U R P L n t h Z 2 8 y M m 9 0 c m 8 s N T V 9 J n F 1 b 3 Q 7 L C Z x d W 9 0 O 1 N l c n Z l c i 5 E Y X R h Y m F z Z V x c L z I v U 1 F M L 3 N t a W R w M j A 2 M z Y w O 1 N J U 0 1 F R C 9 k Y m 8 v V U N B W U F M W V 9 k Z X R f R E V T Q U J B U 1 R F Q 0 l E T y 5 7 Y W d v M j J 0 b 3 Q s N T Z 9 J n F 1 b 3 Q 7 L C Z x d W 9 0 O 1 N l c n Z l c i 5 E Y X R h Y m F z Z V x c L z I v U 1 F M L 3 N t a W R w M j A 2 M z Y w O 1 N J U 0 1 F R C 9 k Y m 8 v V U N B W U F M W V 9 k Z X R f R E V T Q U J B U 1 R F Q 0 l E T y 5 7 Y W d v M j J k b 2 4 s N T d 9 J n F 1 b 3 Q 7 L C Z x d W 9 0 O 1 N l c n Z l c i 5 E Y X R h Y m F z Z V x c L z I v U 1 F M L 3 N t a W R w M j A 2 M z Y w O 1 N J U 0 1 F R C 9 k Y m 8 v V U N B W U F M W V 9 k Z X R f R E V T Q U J B U 1 R F Q 0 l E T y 5 7 Y W d v M j J 2 Z W 5 j L D U 4 f S Z x d W 9 0 O y w m c X V v d D t T Z X J 2 Z X I u R G F 0 Y W J h c 2 V c X C 8 y L 1 N R T C 9 z b W l k c D I w N j M 2 M D t T S V N N R U Q v Z G J v L 1 V D Q V l B T F l f Z G V 0 X 0 R F U 0 F C Q V N U R U N J R E 8 u e 3 N l d D I y d n R h L D U 5 f S Z x d W 9 0 O y w m c X V v d D t T Z X J 2 Z X I u R G F 0 Y W J h c 2 V c X C 8 y L 1 N R T C 9 z b W l k c D I w N j M 2 M D t T S V N N R U Q v Z G J v L 1 V D Q V l B T F l f Z G V 0 X 0 R F U 0 F C Q V N U R U N J R E 8 u e 3 N l d D I y c 2 l z L D Y w f S Z x d W 9 0 O y w m c X V v d D t T Z X J 2 Z X I u R G F 0 Y W J h c 2 V c X C 8 y L 1 N R T C 9 z b W l k c D I w N j M 2 M D t T S V N N R U Q v Z G J v L 1 V D Q V l B T F l f Z G V 0 X 0 R F U 0 F C Q V N U R U N J R E 8 u e 3 N l d D I y a W 5 0 L D Y x f S Z x d W 9 0 O y w m c X V v d D t T Z X J 2 Z X I u R G F 0 Y W J h c 2 V c X C 8 y L 1 N R T C 9 z b W l k c D I w N j M 2 M D t T S V N N R U Q v Z G J v L 1 V D Q V l B T F l f Z G V 0 X 0 R F U 0 F C Q V N U R U N J R E 8 u e 3 N l d D I y Z G V m L D Y y f S Z x d W 9 0 O y w m c X V v d D t T Z X J 2 Z X I u R G F 0 Y W J h c 2 V c X C 8 y L 1 N R T C 9 z b W l k c D I w N j M 2 M D t T S V N N R U Q v Z G J v L 1 V D Q V l B T F l f Z G V 0 X 0 R F U 0 F C Q V N U R U N J R E 8 u e 3 N l d D I y b 3 R y b y w 2 M 3 0 m c X V v d D s s J n F 1 b 3 Q 7 U 2 V y d m V y L k R h d G F i Y X N l X F w v M i 9 T U U w v c 2 1 p Z H A y M D Y z N j A 7 U 0 l T T U V E L 2 R i b y 9 V Q 0 F Z Q U x Z X 2 R l d F 9 E R V N B Q k F T V E V D S U R P L n t z Z X Q y M n R v d C w 2 N H 0 m c X V v d D s s J n F 1 b 3 Q 7 U 2 V y d m V y L k R h d G F i Y X N l X F w v M i 9 T U U w v c 2 1 p Z H A y M D Y z N j A 7 U 0 l T T U V E L 2 R i b y 9 V Q 0 F Z Q U x Z X 2 R l d F 9 E R V N B Q k F T V E V D S U R P L n t z Z X Q y M m R v b i w 2 N X 0 m c X V v d D s s J n F 1 b 3 Q 7 U 2 V y d m V y L k R h d G F i Y X N l X F w v M i 9 T U U w v c 2 1 p Z H A y M D Y z N j A 7 U 0 l T T U V E L 2 R i b y 9 V Q 0 F Z Q U x Z X 2 R l d F 9 E R V N B Q k F T V E V D S U R P L n t z Z X Q y M n Z l b m M s N j Z 9 J n F 1 b 3 Q 7 L C Z x d W 9 0 O 1 N l c n Z l c i 5 E Y X R h Y m F z Z V x c L z I v U 1 F M L 3 N t a W R w M j A 2 M z Y w O 1 N J U 0 1 F R C 9 k Y m 8 v V U N B W U F M W V 9 k Z X R f R E V T Q U J B U 1 R F Q 0 l E T y 5 7 b 2 N 0 M j J 2 d G E s N j d 9 J n F 1 b 3 Q 7 L C Z x d W 9 0 O 1 N l c n Z l c i 5 E Y X R h Y m F z Z V x c L z I v U 1 F M L 3 N t a W R w M j A 2 M z Y w O 1 N J U 0 1 F R C 9 k Y m 8 v V U N B W U F M W V 9 k Z X R f R E V T Q U J B U 1 R F Q 0 l E T y 5 7 b 2 N 0 M j J z a X M s N j h 9 J n F 1 b 3 Q 7 L C Z x d W 9 0 O 1 N l c n Z l c i 5 E Y X R h Y m F z Z V x c L z I v U 1 F M L 3 N t a W R w M j A 2 M z Y w O 1 N J U 0 1 F R C 9 k Y m 8 v V U N B W U F M W V 9 k Z X R f R E V T Q U J B U 1 R F Q 0 l E T y 5 7 b 2 N 0 M j J p b n Q s N j l 9 J n F 1 b 3 Q 7 L C Z x d W 9 0 O 1 N l c n Z l c i 5 E Y X R h Y m F z Z V x c L z I v U 1 F M L 3 N t a W R w M j A 2 M z Y w O 1 N J U 0 1 F R C 9 k Y m 8 v V U N B W U F M W V 9 k Z X R f R E V T Q U J B U 1 R F Q 0 l E T y 5 7 b 2 N 0 M j J k Z W Y s N z B 9 J n F 1 b 3 Q 7 L C Z x d W 9 0 O 1 N l c n Z l c i 5 E Y X R h Y m F z Z V x c L z I v U 1 F M L 3 N t a W R w M j A 2 M z Y w O 1 N J U 0 1 F R C 9 k Y m 8 v V U N B W U F M W V 9 k Z X R f R E V T Q U J B U 1 R F Q 0 l E T y 5 7 b 2 N 0 M j J v d H J v L D c x f S Z x d W 9 0 O y w m c X V v d D t T Z X J 2 Z X I u R G F 0 Y W J h c 2 V c X C 8 y L 1 N R T C 9 z b W l k c D I w N j M 2 M D t T S V N N R U Q v Z G J v L 1 V D Q V l B T F l f Z G V 0 X 0 R F U 0 F C Q V N U R U N J R E 8 u e 2 9 j d D I y d G 9 0 L D c y f S Z x d W 9 0 O y w m c X V v d D t T Z X J 2 Z X I u R G F 0 Y W J h c 2 V c X C 8 y L 1 N R T C 9 z b W l k c D I w N j M 2 M D t T S V N N R U Q v Z G J v L 1 V D Q V l B T F l f Z G V 0 X 0 R F U 0 F C Q V N U R U N J R E 8 u e 2 9 j d D I y Z G 9 u L D c z f S Z x d W 9 0 O y w m c X V v d D t T Z X J 2 Z X I u R G F 0 Y W J h c 2 V c X C 8 y L 1 N R T C 9 z b W l k c D I w N j M 2 M D t T S V N N R U Q v Z G J v L 1 V D Q V l B T F l f Z G V 0 X 0 R F U 0 F C Q V N U R U N J R E 8 u e 2 9 j d D I y d m V u Y y w 3 N H 0 m c X V v d D s s J n F 1 b 3 Q 7 U 2 V y d m V y L k R h d G F i Y X N l X F w v M i 9 T U U w v c 2 1 p Z H A y M D Y z N j A 7 U 0 l T T U V E L 2 R i b y 9 V Q 0 F Z Q U x Z X 2 R l d F 9 E R V N B Q k F T V E V D S U R P L n t u b 3 Y y M n Z 0 Y S w 3 N X 0 m c X V v d D s s J n F 1 b 3 Q 7 U 2 V y d m V y L k R h d G F i Y X N l X F w v M i 9 T U U w v c 2 1 p Z H A y M D Y z N j A 7 U 0 l T T U V E L 2 R i b y 9 V Q 0 F Z Q U x Z X 2 R l d F 9 E R V N B Q k F T V E V D S U R P L n t u b 3 Y y M n N p c y w 3 N n 0 m c X V v d D s s J n F 1 b 3 Q 7 U 2 V y d m V y L k R h d G F i Y X N l X F w v M i 9 T U U w v c 2 1 p Z H A y M D Y z N j A 7 U 0 l T T U V E L 2 R i b y 9 V Q 0 F Z Q U x Z X 2 R l d F 9 E R V N B Q k F T V E V D S U R P L n t u b 3 Y y M m l u d C w 3 N 3 0 m c X V v d D s s J n F 1 b 3 Q 7 U 2 V y d m V y L k R h d G F i Y X N l X F w v M i 9 T U U w v c 2 1 p Z H A y M D Y z N j A 7 U 0 l T T U V E L 2 R i b y 9 V Q 0 F Z Q U x Z X 2 R l d F 9 E R V N B Q k F T V E V D S U R P L n t u b 3 Y y M m R l Z i w 3 O H 0 m c X V v d D s s J n F 1 b 3 Q 7 U 2 V y d m V y L k R h d G F i Y X N l X F w v M i 9 T U U w v c 2 1 p Z H A y M D Y z N j A 7 U 0 l T T U V E L 2 R i b y 9 V Q 0 F Z Q U x Z X 2 R l d F 9 E R V N B Q k F T V E V D S U R P L n t u b 3 Y y M m 9 0 c m 8 s N z l 9 J n F 1 b 3 Q 7 L C Z x d W 9 0 O 1 N l c n Z l c i 5 E Y X R h Y m F z Z V x c L z I v U 1 F M L 3 N t a W R w M j A 2 M z Y w O 1 N J U 0 1 F R C 9 k Y m 8 v V U N B W U F M W V 9 k Z X R f R E V T Q U J B U 1 R F Q 0 l E T y 5 7 b m 9 2 M j J 0 b 3 Q s O D B 9 J n F 1 b 3 Q 7 L C Z x d W 9 0 O 1 N l c n Z l c i 5 E Y X R h Y m F z Z V x c L z I v U 1 F M L 3 N t a W R w M j A 2 M z Y w O 1 N J U 0 1 F R C 9 k Y m 8 v V U N B W U F M W V 9 k Z X R f R E V T Q U J B U 1 R F Q 0 l E T y 5 7 b m 9 2 M j J k b 2 4 s O D F 9 J n F 1 b 3 Q 7 L C Z x d W 9 0 O 1 N l c n Z l c i 5 E Y X R h Y m F z Z V x c L z I v U 1 F M L 3 N t a W R w M j A 2 M z Y w O 1 N J U 0 1 F R C 9 k Y m 8 v V U N B W U F M W V 9 k Z X R f R E V T Q U J B U 1 R F Q 0 l E T y 5 7 b m 9 2 M j J 2 Z W 5 j L D g y f S Z x d W 9 0 O y w m c X V v d D t T Z X J 2 Z X I u R G F 0 Y W J h c 2 V c X C 8 y L 1 N R T C 9 z b W l k c D I w N j M 2 M D t T S V N N R U Q v Z G J v L 1 V D Q V l B T F l f Z G V 0 X 0 R F U 0 F C Q V N U R U N J R E 8 u e 2 R p Y z I y d n R h L D g z f S Z x d W 9 0 O y w m c X V v d D t T Z X J 2 Z X I u R G F 0 Y W J h c 2 V c X C 8 y L 1 N R T C 9 z b W l k c D I w N j M 2 M D t T S V N N R U Q v Z G J v L 1 V D Q V l B T F l f Z G V 0 X 0 R F U 0 F C Q V N U R U N J R E 8 u e 2 R p Y z I y c 2 l z L D g 0 f S Z x d W 9 0 O y w m c X V v d D t T Z X J 2 Z X I u R G F 0 Y W J h c 2 V c X C 8 y L 1 N R T C 9 z b W l k c D I w N j M 2 M D t T S V N N R U Q v Z G J v L 1 V D Q V l B T F l f Z G V 0 X 0 R F U 0 F C Q V N U R U N J R E 8 u e 2 R p Y z I y a W 5 0 L D g 1 f S Z x d W 9 0 O y w m c X V v d D t T Z X J 2 Z X I u R G F 0 Y W J h c 2 V c X C 8 y L 1 N R T C 9 z b W l k c D I w N j M 2 M D t T S V N N R U Q v Z G J v L 1 V D Q V l B T F l f Z G V 0 X 0 R F U 0 F C Q V N U R U N J R E 8 u e 2 R p Y z I y Z G V m L D g 2 f S Z x d W 9 0 O y w m c X V v d D t T Z X J 2 Z X I u R G F 0 Y W J h c 2 V c X C 8 y L 1 N R T C 9 z b W l k c D I w N j M 2 M D t T S V N N R U Q v Z G J v L 1 V D Q V l B T F l f Z G V 0 X 0 R F U 0 F C Q V N U R U N J R E 8 u e 2 R p Y z I y b 3 R y b y w 4 N 3 0 m c X V v d D s s J n F 1 b 3 Q 7 U 2 V y d m V y L k R h d G F i Y X N l X F w v M i 9 T U U w v c 2 1 p Z H A y M D Y z N j A 7 U 0 l T T U V E L 2 R i b y 9 V Q 0 F Z Q U x Z X 2 R l d F 9 E R V N B Q k F T V E V D S U R P L n t k a W M y M n R v d C w 4 O H 0 m c X V v d D s s J n F 1 b 3 Q 7 U 2 V y d m V y L k R h d G F i Y X N l X F w v M i 9 T U U w v c 2 1 p Z H A y M D Y z N j A 7 U 0 l T T U V E L 2 R i b y 9 V Q 0 F Z Q U x Z X 2 R l d F 9 E R V N B Q k F T V E V D S U R P L n t k a W M y M m R v b i w 4 O X 0 m c X V v d D s s J n F 1 b 3 Q 7 U 2 V y d m V y L k R h d G F i Y X N l X F w v M i 9 T U U w v c 2 1 p Z H A y M D Y z N j A 7 U 0 l T T U V E L 2 R i b y 9 V Q 0 F Z Q U x Z X 2 R l d F 9 E R V N B Q k F T V E V D S U R P L n t k a W M y M n Z l b m M s O T B 9 J n F 1 b 3 Q 7 L C Z x d W 9 0 O 1 N l c n Z l c i 5 E Y X R h Y m F z Z V x c L z I v U 1 F M L 3 N t a W R w M j A 2 M z Y w O 1 N J U 0 1 F R C 9 k Y m 8 v V U N B W U F M W V 9 k Z X R f R E V T Q U J B U 1 R F Q 0 l E T y 5 7 Z W 5 l M j N 2 d G E s O T F 9 J n F 1 b 3 Q 7 L C Z x d W 9 0 O 1 N l c n Z l c i 5 E Y X R h Y m F z Z V x c L z I v U 1 F M L 3 N t a W R w M j A 2 M z Y w O 1 N J U 0 1 F R C 9 k Y m 8 v V U N B W U F M W V 9 k Z X R f R E V T Q U J B U 1 R F Q 0 l E T y 5 7 Z W 5 l M j N z a X M s O T J 9 J n F 1 b 3 Q 7 L C Z x d W 9 0 O 1 N l c n Z l c i 5 E Y X R h Y m F z Z V x c L z I v U 1 F M L 3 N t a W R w M j A 2 M z Y w O 1 N J U 0 1 F R C 9 k Y m 8 v V U N B W U F M W V 9 k Z X R f R E V T Q U J B U 1 R F Q 0 l E T y 5 7 Z W 5 l M j N p b n Q s O T N 9 J n F 1 b 3 Q 7 L C Z x d W 9 0 O 1 N l c n Z l c i 5 E Y X R h Y m F z Z V x c L z I v U 1 F M L 3 N t a W R w M j A 2 M z Y w O 1 N J U 0 1 F R C 9 k Y m 8 v V U N B W U F M W V 9 k Z X R f R E V T Q U J B U 1 R F Q 0 l E T y 5 7 Z W 5 l M j N k Z W Y s O T R 9 J n F 1 b 3 Q 7 L C Z x d W 9 0 O 1 N l c n Z l c i 5 E Y X R h Y m F z Z V x c L z I v U 1 F M L 3 N t a W R w M j A 2 M z Y w O 1 N J U 0 1 F R C 9 k Y m 8 v V U N B W U F M W V 9 k Z X R f R E V T Q U J B U 1 R F Q 0 l E T y 5 7 Z W 5 l M j N v d H J v L D k 1 f S Z x d W 9 0 O y w m c X V v d D t T Z X J 2 Z X I u R G F 0 Y W J h c 2 V c X C 8 y L 1 N R T C 9 z b W l k c D I w N j M 2 M D t T S V N N R U Q v Z G J v L 1 V D Q V l B T F l f Z G V 0 X 0 R F U 0 F C Q V N U R U N J R E 8 u e 2 V u Z T I z d G 9 0 L D k 2 f S Z x d W 9 0 O y w m c X V v d D t T Z X J 2 Z X I u R G F 0 Y W J h c 2 V c X C 8 y L 1 N R T C 9 z b W l k c D I w N j M 2 M D t T S V N N R U Q v Z G J v L 1 V D Q V l B T F l f Z G V 0 X 0 R F U 0 F C Q V N U R U N J R E 8 u e 2 V u Z T I z Z G 9 u L D k 3 f S Z x d W 9 0 O y w m c X V v d D t T Z X J 2 Z X I u R G F 0 Y W J h c 2 V c X C 8 y L 1 N R T C 9 z b W l k c D I w N j M 2 M D t T S V N N R U Q v Z G J v L 1 V D Q V l B T F l f Z G V 0 X 0 R F U 0 F C Q V N U R U N J R E 8 u e 2 V u Z T I z d m V u Y y w 5 O H 0 m c X V v d D s s J n F 1 b 3 Q 7 U 2 V y d m V y L k R h d G F i Y X N l X F w v M i 9 T U U w v c 2 1 p Z H A y M D Y z N j A 7 U 0 l T T U V E L 2 R i b y 9 V Q 0 F Z Q U x Z X 2 R l d F 9 E R V N B Q k F T V E V D S U R P L n t m Z W I y M 3 Z 0 Y S w 5 O X 0 m c X V v d D s s J n F 1 b 3 Q 7 U 2 V y d m V y L k R h d G F i Y X N l X F w v M i 9 T U U w v c 2 1 p Z H A y M D Y z N j A 7 U 0 l T T U V E L 2 R i b y 9 V Q 0 F Z Q U x Z X 2 R l d F 9 E R V N B Q k F T V E V D S U R P L n t m Z W I y M 3 N p c y w x M D B 9 J n F 1 b 3 Q 7 L C Z x d W 9 0 O 1 N l c n Z l c i 5 E Y X R h Y m F z Z V x c L z I v U 1 F M L 3 N t a W R w M j A 2 M z Y w O 1 N J U 0 1 F R C 9 k Y m 8 v V U N B W U F M W V 9 k Z X R f R E V T Q U J B U 1 R F Q 0 l E T y 5 7 Z m V i M j N p b n Q s M T A x f S Z x d W 9 0 O y w m c X V v d D t T Z X J 2 Z X I u R G F 0 Y W J h c 2 V c X C 8 y L 1 N R T C 9 z b W l k c D I w N j M 2 M D t T S V N N R U Q v Z G J v L 1 V D Q V l B T F l f Z G V 0 X 0 R F U 0 F C Q V N U R U N J R E 8 u e 2 Z l Y j I z Z G V m L D E w M n 0 m c X V v d D s s J n F 1 b 3 Q 7 U 2 V y d m V y L k R h d G F i Y X N l X F w v M i 9 T U U w v c 2 1 p Z H A y M D Y z N j A 7 U 0 l T T U V E L 2 R i b y 9 V Q 0 F Z Q U x Z X 2 R l d F 9 E R V N B Q k F T V E V D S U R P L n t m Z W I y M 2 9 0 c m 8 s M T A z f S Z x d W 9 0 O y w m c X V v d D t T Z X J 2 Z X I u R G F 0 Y W J h c 2 V c X C 8 y L 1 N R T C 9 z b W l k c D I w N j M 2 M D t T S V N N R U Q v Z G J v L 1 V D Q V l B T F l f Z G V 0 X 0 R F U 0 F C Q V N U R U N J R E 8 u e 2 Z l Y j I z d G 9 0 L D E w N H 0 m c X V v d D s s J n F 1 b 3 Q 7 U 2 V y d m V y L k R h d G F i Y X N l X F w v M i 9 T U U w v c 2 1 p Z H A y M D Y z N j A 7 U 0 l T T U V E L 2 R i b y 9 V Q 0 F Z Q U x Z X 2 R l d F 9 E R V N B Q k F T V E V D S U R P L n t m Z W I y M 2 R v b i w x M D V 9 J n F 1 b 3 Q 7 L C Z x d W 9 0 O 1 N l c n Z l c i 5 E Y X R h Y m F z Z V x c L z I v U 1 F M L 3 N t a W R w M j A 2 M z Y w O 1 N J U 0 1 F R C 9 k Y m 8 v V U N B W U F M W V 9 k Z X R f R E V T Q U J B U 1 R F Q 0 l E T y 5 7 Z m V i M j N 2 Z W 5 j L D E w N n 0 m c X V v d D s s J n F 1 b 3 Q 7 U 2 V y d m V y L k R h d G F i Y X N l X F w v M i 9 T U U w v c 2 1 p Z H A y M D Y z N j A 7 U 0 l T T U V E L 2 R i b y 9 V Q 0 F Z Q U x Z X 2 R l d F 9 E R V N B Q k F T V E V D S U R P L n t t Y X I y M 3 Z 0 Y S w x M D d 9 J n F 1 b 3 Q 7 L C Z x d W 9 0 O 1 N l c n Z l c i 5 E Y X R h Y m F z Z V x c L z I v U 1 F M L 3 N t a W R w M j A 2 M z Y w O 1 N J U 0 1 F R C 9 k Y m 8 v V U N B W U F M W V 9 k Z X R f R E V T Q U J B U 1 R F Q 0 l E T y 5 7 b W F y M j N z a X M s M T A 4 f S Z x d W 9 0 O y w m c X V v d D t T Z X J 2 Z X I u R G F 0 Y W J h c 2 V c X C 8 y L 1 N R T C 9 z b W l k c D I w N j M 2 M D t T S V N N R U Q v Z G J v L 1 V D Q V l B T F l f Z G V 0 X 0 R F U 0 F C Q V N U R U N J R E 8 u e 2 1 h c j I z a W 5 0 L D E w O X 0 m c X V v d D s s J n F 1 b 3 Q 7 U 2 V y d m V y L k R h d G F i Y X N l X F w v M i 9 T U U w v c 2 1 p Z H A y M D Y z N j A 7 U 0 l T T U V E L 2 R i b y 9 V Q 0 F Z Q U x Z X 2 R l d F 9 E R V N B Q k F T V E V D S U R P L n t t Y X I y M 2 R l Z i w x M T B 9 J n F 1 b 3 Q 7 L C Z x d W 9 0 O 1 N l c n Z l c i 5 E Y X R h Y m F z Z V x c L z I v U 1 F M L 3 N t a W R w M j A 2 M z Y w O 1 N J U 0 1 F R C 9 k Y m 8 v V U N B W U F M W V 9 k Z X R f R E V T Q U J B U 1 R F Q 0 l E T y 5 7 b W F y M j N v d H J v L D E x M X 0 m c X V v d D s s J n F 1 b 3 Q 7 U 2 V y d m V y L k R h d G F i Y X N l X F w v M i 9 T U U w v c 2 1 p Z H A y M D Y z N j A 7 U 0 l T T U V E L 2 R i b y 9 V Q 0 F Z Q U x Z X 2 R l d F 9 E R V N B Q k F T V E V D S U R P L n t t Y X I y M 3 R v d C w x M T J 9 J n F 1 b 3 Q 7 L C Z x d W 9 0 O 1 N l c n Z l c i 5 E Y X R h Y m F z Z V x c L z I v U 1 F M L 3 N t a W R w M j A 2 M z Y w O 1 N J U 0 1 F R C 9 k Y m 8 v V U N B W U F M W V 9 k Z X R f R E V T Q U J B U 1 R F Q 0 l E T y 5 7 b W F y M j N k b 2 4 s M T E z f S Z x d W 9 0 O y w m c X V v d D t T Z X J 2 Z X I u R G F 0 Y W J h c 2 V c X C 8 y L 1 N R T C 9 z b W l k c D I w N j M 2 M D t T S V N N R U Q v Z G J v L 1 V D Q V l B T F l f Z G V 0 X 0 R F U 0 F C Q V N U R U N J R E 8 u e 2 1 h c j I z d m V u Y y w x M T R 9 J n F 1 b 3 Q 7 L C Z x d W 9 0 O 1 N l c n Z l c i 5 E Y X R h Y m F z Z V x c L z I v U 1 F M L 3 N t a W R w M j A 2 M z Y w O 1 N J U 0 1 F R C 9 k Y m 8 v V U N B W U F M W V 9 k Z X R f R E V T Q U J B U 1 R F Q 0 l E T y 5 7 Y W J y M j N 2 d G E s M T E 1 f S Z x d W 9 0 O y w m c X V v d D t T Z X J 2 Z X I u R G F 0 Y W J h c 2 V c X C 8 y L 1 N R T C 9 z b W l k c D I w N j M 2 M D t T S V N N R U Q v Z G J v L 1 V D Q V l B T F l f Z G V 0 X 0 R F U 0 F C Q V N U R U N J R E 8 u e 2 F i c j I z c 2 l z L D E x N n 0 m c X V v d D s s J n F 1 b 3 Q 7 U 2 V y d m V y L k R h d G F i Y X N l X F w v M i 9 T U U w v c 2 1 p Z H A y M D Y z N j A 7 U 0 l T T U V E L 2 R i b y 9 V Q 0 F Z Q U x Z X 2 R l d F 9 E R V N B Q k F T V E V D S U R P L n t h Y n I y M 2 l u d C w x M T d 9 J n F 1 b 3 Q 7 L C Z x d W 9 0 O 1 N l c n Z l c i 5 E Y X R h Y m F z Z V x c L z I v U 1 F M L 3 N t a W R w M j A 2 M z Y w O 1 N J U 0 1 F R C 9 k Y m 8 v V U N B W U F M W V 9 k Z X R f R E V T Q U J B U 1 R F Q 0 l E T y 5 7 Y W J y M j N k Z W Y s M T E 4 f S Z x d W 9 0 O y w m c X V v d D t T Z X J 2 Z X I u R G F 0 Y W J h c 2 V c X C 8 y L 1 N R T C 9 z b W l k c D I w N j M 2 M D t T S V N N R U Q v Z G J v L 1 V D Q V l B T F l f Z G V 0 X 0 R F U 0 F C Q V N U R U N J R E 8 u e 2 F i c j I z b 3 R y b y w x M T l 9 J n F 1 b 3 Q 7 L C Z x d W 9 0 O 1 N l c n Z l c i 5 E Y X R h Y m F z Z V x c L z I v U 1 F M L 3 N t a W R w M j A 2 M z Y w O 1 N J U 0 1 F R C 9 k Y m 8 v V U N B W U F M W V 9 k Z X R f R E V T Q U J B U 1 R F Q 0 l E T y 5 7 Y W J y M j N 0 b 3 Q s M T I w f S Z x d W 9 0 O y w m c X V v d D t T Z X J 2 Z X I u R G F 0 Y W J h c 2 V c X C 8 y L 1 N R T C 9 z b W l k c D I w N j M 2 M D t T S V N N R U Q v Z G J v L 1 V D Q V l B T F l f Z G V 0 X 0 R F U 0 F C Q V N U R U N J R E 8 u e 2 F i c j I z Z G 9 u L D E y M X 0 m c X V v d D s s J n F 1 b 3 Q 7 U 2 V y d m V y L k R h d G F i Y X N l X F w v M i 9 T U U w v c 2 1 p Z H A y M D Y z N j A 7 U 0 l T T U V E L 2 R i b y 9 V Q 0 F Z Q U x Z X 2 R l d F 9 E R V N B Q k F T V E V D S U R P L n t h Y n I y M 3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F 9 E R V N B Q k F T V E V D S U R P L n t j b 2 R p Z 2 9 f Z W p l L D B 9 J n F 1 b 3 Q 7 L C Z x d W 9 0 O 1 N l c n Z l c i 5 E Y X R h Y m F z Z V x c L z I v U 1 F M L 3 N t a W R w M j A 2 M z Y w O 1 N J U 0 1 F R C 9 k Y m 8 v V U N B W U F M W V 9 k Z X R f R E V T Q U J B U 1 R F Q 0 l E T y 5 7 b m 9 t Y n J l X 2 V q Z S w x f S Z x d W 9 0 O y w m c X V v d D t T Z X J 2 Z X I u R G F 0 Y W J h c 2 V c X C 8 y L 1 N R T C 9 z b W l k c D I w N j M 2 M D t T S V N N R U Q v Z G J v L 1 V D Q V l B T F l f Z G V 0 X 0 R F U 0 F C Q V N U R U N J R E 8 u e 2 N v Z G R p c 2 E s M n 0 m c X V v d D s s J n F 1 b 3 Q 7 U 2 V y d m V y L k R h d G F i Y X N l X F w v M i 9 T U U w v c 2 1 p Z H A y M D Y z N j A 7 U 0 l T T U V E L 2 R i b y 9 V Q 0 F Z Q U x Z X 2 R l d F 9 E R V N B Q k F T V E V D S U R P L n t u b 2 1 k a X N h L D N 9 J n F 1 b 3 Q 7 L C Z x d W 9 0 O 1 N l c n Z l c i 5 E Y X R h Y m F z Z V x c L z I v U 1 F M L 3 N t a W R w M j A 2 M z Y w O 1 N J U 0 1 F R C 9 k Y m 8 v V U N B W U F M W V 9 k Z X R f R E V T Q U J B U 1 R F Q 0 l E T y 5 7 Y 2 9 k c m V k L D R 9 J n F 1 b 3 Q 7 L C Z x d W 9 0 O 1 N l c n Z l c i 5 E Y X R h Y m F z Z V x c L z I v U 1 F M L 3 N t a W R w M j A 2 M z Y w O 1 N J U 0 1 F R C 9 k Y m 8 v V U N B W U F M W V 9 k Z X R f R E V T Q U J B U 1 R F Q 0 l E T y 5 7 c m V k L D V 9 J n F 1 b 3 Q 7 L C Z x d W 9 0 O 1 N l c n Z l c i 5 E Y X R h Y m F z Z V x c L z I v U 1 F M L 3 N t a W R w M j A 2 M z Y w O 1 N J U 0 1 F R C 9 k Y m 8 v V U N B W U F M W V 9 k Z X R f R E V T Q U J B U 1 R F Q 0 l E T y 5 7 Y 2 9 k b W V m L D Z 9 J n F 1 b 3 Q 7 L C Z x d W 9 0 O 1 N l c n Z l c i 5 E Y X R h Y m F z Z V x c L z I v U 1 F M L 3 N t a W R w M j A 2 M z Y w O 1 N J U 0 1 F R C 9 k Y m 8 v V U N B W U F M W V 9 k Z X R f R E V T Q U J B U 1 R F Q 0 l E T y 5 7 d W V t Z W Y s N 3 0 m c X V v d D s s J n F 1 b 3 Q 7 U 2 V y d m V y L k R h d G F i Y X N l X F w v M i 9 T U U w v c 2 1 p Z H A y M D Y z N j A 7 U 0 l T T U V E L 2 R i b y 9 V Q 0 F Z Q U x Z X 2 R l d F 9 E R V N B Q k F T V E V D S U R P L n t j b 2 R p Z 2 9 f c H J l L D h 9 J n F 1 b 3 Q 7 L C Z x d W 9 0 O 1 N l c n Z l c i 5 E Y X R h Y m F z Z V x c L z I v U 1 F M L 3 N t a W R w M j A 2 M z Y w O 1 N J U 0 1 F R C 9 k Y m 8 v V U N B W U F M W V 9 k Z X R f R E V T Q U J B U 1 R F Q 0 l E T y 5 7 Z X N 0 Y W J s Z W M s O X 0 m c X V v d D s s J n F 1 b 3 Q 7 U 2 V y d m V y L k R h d G F i Y X N l X F w v M i 9 T U U w v c 2 1 p Z H A y M D Y z N j A 7 U 0 l T T U V E L 2 R i b y 9 V Q 0 F Z Q U x Z X 2 R l d F 9 E R V N B Q k F T V E V D S U R P L n t 0 a X B v L D E w f S Z x d W 9 0 O y w m c X V v d D t T Z X J 2 Z X I u R G F 0 Y W J h c 2 V c X C 8 y L 1 N R T C 9 z b W l k c D I w N j M 2 M D t T S V N N R U Q v Z G J v L 1 V D Q V l B T F l f Z G V 0 X 0 R F U 0 F C Q V N U R U N J R E 8 u e 0 N B V E V H T 1 J J Q S w x M X 0 m c X V v d D s s J n F 1 b 3 Q 7 U 2 V y d m V y L k R h d G F i Y X N l X F w v M i 9 T U U w v c 2 1 p Z H A y M D Y z N j A 7 U 0 l T T U V E L 2 R i b y 9 V Q 0 F Z Q U x Z X 2 R l d F 9 E R V N B Q k F T V E V D S U R P L n t l c 3 R f Y W N 0 L D E y f S Z x d W 9 0 O y w m c X V v d D t T Z X J 2 Z X I u R G F 0 Y W J h c 2 V c X C 8 y L 1 N R T C 9 z b W l k c D I w N j M 2 M D t T S V N N R U Q v Z G J v L 1 V D Q V l B T F l f Z G V 0 X 0 R F U 0 F C Q V N U R U N J R E 8 u e 3 V l L D E z f S Z x d W 9 0 O y w m c X V v d D t T Z X J 2 Z X I u R G F 0 Y W J h c 2 V c X C 8 y L 1 N R T C 9 z b W l k c D I w N j M 2 M D t T S V N N R U Q v Z G J v L 1 V D Q V l B T F l f Z G V 0 X 0 R F U 0 F C Q V N U R U N J R E 8 u e 3 F 1 a W 5 0 a W w s M T R 9 J n F 1 b 3 Q 7 L C Z x d W 9 0 O 1 N l c n Z l c i 5 E Y X R h Y m F z Z V x c L z I v U 1 F M L 3 N t a W R w M j A 2 M z Y w O 1 N J U 0 1 F R C 9 k Y m 8 v V U N B W U F M W V 9 k Z X R f R E V T Q U J B U 1 R F Q 0 l E T y 5 7 d n J h Z W 0 s M T V 9 J n F 1 b 3 Q 7 L C Z x d W 9 0 O 1 N l c n Z l c i 5 E Y X R h Y m F z Z V x c L z I v U 1 F M L 3 N t a W R w M j A 2 M z Y w O 1 N J U 0 1 F R C 9 k Y m 8 v V U N B W U F M W V 9 k Z X R f R E V T Q U J B U 1 R F Q 0 l E T y 5 7 Z X V y b 3 A s M T Z 9 J n F 1 b 3 Q 7 L C Z x d W 9 0 O 1 N l c n Z l c i 5 E Y X R h Y m F z Z V x c L z I v U 1 F M L 3 N t a W R w M j A 2 M z Y w O 1 N J U 0 1 F R C 9 k Y m 8 v V U N B W U F M W V 9 k Z X R f R E V T Q U J B U 1 R F Q 0 l E T y 5 7 a W 5 k a W c s M T d 9 J n F 1 b 3 Q 7 L C Z x d W 9 0 O 1 N l c n Z l c i 5 E Y X R h Y m F z Z V x c L z I v U 1 F M L 3 N t a W R w M j A 2 M z Y w O 1 N J U 0 1 F R C 9 k Y m 8 v V U N B W U F M W V 9 k Z X R f R E V T Q U J B U 1 R F Q 0 l E T y 5 7 Y 2 9 k a W d v X 2 1 l Z C w x O H 0 m c X V v d D s s J n F 1 b 3 Q 7 U 2 V y d m V y L k R h d G F i Y X N l X F w v M i 9 T U U w v c 2 1 p Z H A y M D Y z N j A 7 U 0 l T T U V E L 2 R i b y 9 V Q 0 F Z Q U x Z X 2 R l d F 9 E R V N B Q k F T V E V D S U R P L n t u b 2 1 i c m V f b W V k L D E 5 f S Z x d W 9 0 O y w m c X V v d D t T Z X J 2 Z X I u R G F 0 Y W J h c 2 V c X C 8 y L 1 N R T C 9 z b W l k c D I w N j M 2 M D t T S V N N R U Q v Z G J v L 1 V D Q V l B T F l f Z G V 0 X 0 R F U 0 F C Q V N U R U N J R E 8 u e 2 Z v c m 1 h Z i w y M H 0 m c X V v d D s s J n F 1 b 3 Q 7 U 2 V y d m V y L k R h d G F i Y X N l X F w v M i 9 T U U w v c 2 1 p Z H A y M D Y z N j A 7 U 0 l T T U V E L 2 R i b y 9 V Q 0 F Z Q U x Z X 2 R l d F 9 E R V N B Q k F T V E V D S U R P L n t 0 a X B v b W V k L D I x f S Z x d W 9 0 O y w m c X V v d D t T Z X J 2 Z X I u R G F 0 Y W J h c 2 V c X C 8 y L 1 N R T C 9 z b W l k c D I w N j M 2 M D t T S V N N R U Q v Z G J v L 1 V D Q V l B T F l f Z G V 0 X 0 R F U 0 F C Q V N U R U N J R E 8 u e 3 N 1 Y n R p c G 8 s M j J 9 J n F 1 b 3 Q 7 L C Z x d W 9 0 O 1 N l c n Z l c i 5 E Y X R h Y m F z Z V x c L z I v U 1 F M L 3 N t a W R w M j A 2 M z Y w O 1 N J U 0 1 F R C 9 k Y m 8 v V U N B W U F M W V 9 k Z X R f R E V T Q U J B U 1 R F Q 0 l E T y 5 7 T m 9 t c 3 V i d G l w b y w y M 3 0 m c X V v d D s s J n F 1 b 3 Q 7 U 2 V y d m V y L k R h d G F i Y X N l X F w v M i 9 T U U w v c 2 1 p Z H A y M D Y z N j A 7 U 0 l T T U V E L 2 R i b y 9 V Q 0 F Z Q U x Z X 2 R l d F 9 E R V N B Q k F T V E V D S U R P L n t w Z X R p d G 9 y a W 8 s M j R 9 J n F 1 b 3 Q 7 L C Z x d W 9 0 O 1 N l c n Z l c i 5 E Y X R h Y m F z Z V x c L z I v U 1 F M L 3 N t a W R w M j A 2 M z Y w O 1 N J U 0 1 F R C 9 k Y m 8 v V U N B W U F M W V 9 k Z X R f R E V T Q U J B U 1 R F Q 0 l E T y 5 7 Z X N 0 c m F 0 Z W d p Y y w y N X 0 m c X V v d D s s J n F 1 b 3 Q 7 U 2 V y d m V y L k R h d G F i Y X N l X F w v M i 9 T U U w v c 2 1 p Z H A y M D Y z N j A 7 U 0 l T T U V E L 2 R i b y 9 V Q 0 F Z Q U x Z X 2 R l d F 9 E R V N B Q k F T V E V D S U R P L n t 0 a X B z d W 0 s M j Z 9 J n F 1 b 3 Q 7 L C Z x d W 9 0 O 1 N l c n Z l c i 5 E Y X R h Y m F z Z V x c L z I v U 1 F M L 3 N t a W R w M j A 2 M z Y w O 1 N J U 0 1 F R C 9 k Y m 8 v V U N B W U F M W V 9 k Z X R f R E V T Q U J B U 1 R F Q 0 l E T y 5 7 b W F 5 M j J 2 d G E s M j d 9 J n F 1 b 3 Q 7 L C Z x d W 9 0 O 1 N l c n Z l c i 5 E Y X R h Y m F z Z V x c L z I v U 1 F M L 3 N t a W R w M j A 2 M z Y w O 1 N J U 0 1 F R C 9 k Y m 8 v V U N B W U F M W V 9 k Z X R f R E V T Q U J B U 1 R F Q 0 l E T y 5 7 b W F 5 M j J z a X M s M j h 9 J n F 1 b 3 Q 7 L C Z x d W 9 0 O 1 N l c n Z l c i 5 E Y X R h Y m F z Z V x c L z I v U 1 F M L 3 N t a W R w M j A 2 M z Y w O 1 N J U 0 1 F R C 9 k Y m 8 v V U N B W U F M W V 9 k Z X R f R E V T Q U J B U 1 R F Q 0 l E T y 5 7 b W F 5 M j J p b n Q s M j l 9 J n F 1 b 3 Q 7 L C Z x d W 9 0 O 1 N l c n Z l c i 5 E Y X R h Y m F z Z V x c L z I v U 1 F M L 3 N t a W R w M j A 2 M z Y w O 1 N J U 0 1 F R C 9 k Y m 8 v V U N B W U F M W V 9 k Z X R f R E V T Q U J B U 1 R F Q 0 l E T y 5 7 b W F 5 M j J k Z W Y s M z B 9 J n F 1 b 3 Q 7 L C Z x d W 9 0 O 1 N l c n Z l c i 5 E Y X R h Y m F z Z V x c L z I v U 1 F M L 3 N t a W R w M j A 2 M z Y w O 1 N J U 0 1 F R C 9 k Y m 8 v V U N B W U F M W V 9 k Z X R f R E V T Q U J B U 1 R F Q 0 l E T y 5 7 b W F 5 M j J v d H J v L D M x f S Z x d W 9 0 O y w m c X V v d D t T Z X J 2 Z X I u R G F 0 Y W J h c 2 V c X C 8 y L 1 N R T C 9 z b W l k c D I w N j M 2 M D t T S V N N R U Q v Z G J v L 1 V D Q V l B T F l f Z G V 0 X 0 R F U 0 F C Q V N U R U N J R E 8 u e 2 1 h e T I y d G 9 0 L D M y f S Z x d W 9 0 O y w m c X V v d D t T Z X J 2 Z X I u R G F 0 Y W J h c 2 V c X C 8 y L 1 N R T C 9 z b W l k c D I w N j M 2 M D t T S V N N R U Q v Z G J v L 1 V D Q V l B T F l f Z G V 0 X 0 R F U 0 F C Q V N U R U N J R E 8 u e 2 1 h e T I y Z G 9 u L D M z f S Z x d W 9 0 O y w m c X V v d D t T Z X J 2 Z X I u R G F 0 Y W J h c 2 V c X C 8 y L 1 N R T C 9 z b W l k c D I w N j M 2 M D t T S V N N R U Q v Z G J v L 1 V D Q V l B T F l f Z G V 0 X 0 R F U 0 F C Q V N U R U N J R E 8 u e 2 1 h e T I y d m V u Y y w z N H 0 m c X V v d D s s J n F 1 b 3 Q 7 U 2 V y d m V y L k R h d G F i Y X N l X F w v M i 9 T U U w v c 2 1 p Z H A y M D Y z N j A 7 U 0 l T T U V E L 2 R i b y 9 V Q 0 F Z Q U x Z X 2 R l d F 9 E R V N B Q k F T V E V D S U R P L n t q d W 4 y M n Z 0 Y S w z N X 0 m c X V v d D s s J n F 1 b 3 Q 7 U 2 V y d m V y L k R h d G F i Y X N l X F w v M i 9 T U U w v c 2 1 p Z H A y M D Y z N j A 7 U 0 l T T U V E L 2 R i b y 9 V Q 0 F Z Q U x Z X 2 R l d F 9 E R V N B Q k F T V E V D S U R P L n t q d W 4 y M n N p c y w z N n 0 m c X V v d D s s J n F 1 b 3 Q 7 U 2 V y d m V y L k R h d G F i Y X N l X F w v M i 9 T U U w v c 2 1 p Z H A y M D Y z N j A 7 U 0 l T T U V E L 2 R i b y 9 V Q 0 F Z Q U x Z X 2 R l d F 9 E R V N B Q k F T V E V D S U R P L n t q d W 4 y M m l u d C w z N 3 0 m c X V v d D s s J n F 1 b 3 Q 7 U 2 V y d m V y L k R h d G F i Y X N l X F w v M i 9 T U U w v c 2 1 p Z H A y M D Y z N j A 7 U 0 l T T U V E L 2 R i b y 9 V Q 0 F Z Q U x Z X 2 R l d F 9 E R V N B Q k F T V E V D S U R P L n t q d W 4 y M m R l Z i w z O H 0 m c X V v d D s s J n F 1 b 3 Q 7 U 2 V y d m V y L k R h d G F i Y X N l X F w v M i 9 T U U w v c 2 1 p Z H A y M D Y z N j A 7 U 0 l T T U V E L 2 R i b y 9 V Q 0 F Z Q U x Z X 2 R l d F 9 E R V N B Q k F T V E V D S U R P L n t q d W 4 y M m 9 0 c m 8 s M z l 9 J n F 1 b 3 Q 7 L C Z x d W 9 0 O 1 N l c n Z l c i 5 E Y X R h Y m F z Z V x c L z I v U 1 F M L 3 N t a W R w M j A 2 M z Y w O 1 N J U 0 1 F R C 9 k Y m 8 v V U N B W U F M W V 9 k Z X R f R E V T Q U J B U 1 R F Q 0 l E T y 5 7 a n V u M j J 0 b 3 Q s N D B 9 J n F 1 b 3 Q 7 L C Z x d W 9 0 O 1 N l c n Z l c i 5 E Y X R h Y m F z Z V x c L z I v U 1 F M L 3 N t a W R w M j A 2 M z Y w O 1 N J U 0 1 F R C 9 k Y m 8 v V U N B W U F M W V 9 k Z X R f R E V T Q U J B U 1 R F Q 0 l E T y 5 7 a n V u M j J k b 2 4 s N D F 9 J n F 1 b 3 Q 7 L C Z x d W 9 0 O 1 N l c n Z l c i 5 E Y X R h Y m F z Z V x c L z I v U 1 F M L 3 N t a W R w M j A 2 M z Y w O 1 N J U 0 1 F R C 9 k Y m 8 v V U N B W U F M W V 9 k Z X R f R E V T Q U J B U 1 R F Q 0 l E T y 5 7 a n V u M j J 2 Z W 5 j L D Q y f S Z x d W 9 0 O y w m c X V v d D t T Z X J 2 Z X I u R G F 0 Y W J h c 2 V c X C 8 y L 1 N R T C 9 z b W l k c D I w N j M 2 M D t T S V N N R U Q v Z G J v L 1 V D Q V l B T F l f Z G V 0 X 0 R F U 0 F C Q V N U R U N J R E 8 u e 2 p 1 b D I y d n R h L D Q z f S Z x d W 9 0 O y w m c X V v d D t T Z X J 2 Z X I u R G F 0 Y W J h c 2 V c X C 8 y L 1 N R T C 9 z b W l k c D I w N j M 2 M D t T S V N N R U Q v Z G J v L 1 V D Q V l B T F l f Z G V 0 X 0 R F U 0 F C Q V N U R U N J R E 8 u e 2 p 1 b D I y c 2 l z L D Q 0 f S Z x d W 9 0 O y w m c X V v d D t T Z X J 2 Z X I u R G F 0 Y W J h c 2 V c X C 8 y L 1 N R T C 9 z b W l k c D I w N j M 2 M D t T S V N N R U Q v Z G J v L 1 V D Q V l B T F l f Z G V 0 X 0 R F U 0 F C Q V N U R U N J R E 8 u e 2 p 1 b D I y a W 5 0 L D Q 1 f S Z x d W 9 0 O y w m c X V v d D t T Z X J 2 Z X I u R G F 0 Y W J h c 2 V c X C 8 y L 1 N R T C 9 z b W l k c D I w N j M 2 M D t T S V N N R U Q v Z G J v L 1 V D Q V l B T F l f Z G V 0 X 0 R F U 0 F C Q V N U R U N J R E 8 u e 2 p 1 b D I y Z G V m L D Q 2 f S Z x d W 9 0 O y w m c X V v d D t T Z X J 2 Z X I u R G F 0 Y W J h c 2 V c X C 8 y L 1 N R T C 9 z b W l k c D I w N j M 2 M D t T S V N N R U Q v Z G J v L 1 V D Q V l B T F l f Z G V 0 X 0 R F U 0 F C Q V N U R U N J R E 8 u e 2 p 1 b D I y b 3 R y b y w 0 N 3 0 m c X V v d D s s J n F 1 b 3 Q 7 U 2 V y d m V y L k R h d G F i Y X N l X F w v M i 9 T U U w v c 2 1 p Z H A y M D Y z N j A 7 U 0 l T T U V E L 2 R i b y 9 V Q 0 F Z Q U x Z X 2 R l d F 9 E R V N B Q k F T V E V D S U R P L n t q d W w y M n R v d C w 0 O H 0 m c X V v d D s s J n F 1 b 3 Q 7 U 2 V y d m V y L k R h d G F i Y X N l X F w v M i 9 T U U w v c 2 1 p Z H A y M D Y z N j A 7 U 0 l T T U V E L 2 R i b y 9 V Q 0 F Z Q U x Z X 2 R l d F 9 E R V N B Q k F T V E V D S U R P L n t q d W w y M m R v b i w 0 O X 0 m c X V v d D s s J n F 1 b 3 Q 7 U 2 V y d m V y L k R h d G F i Y X N l X F w v M i 9 T U U w v c 2 1 p Z H A y M D Y z N j A 7 U 0 l T T U V E L 2 R i b y 9 V Q 0 F Z Q U x Z X 2 R l d F 9 E R V N B Q k F T V E V D S U R P L n t q d W w y M n Z l b m M s N T B 9 J n F 1 b 3 Q 7 L C Z x d W 9 0 O 1 N l c n Z l c i 5 E Y X R h Y m F z Z V x c L z I v U 1 F M L 3 N t a W R w M j A 2 M z Y w O 1 N J U 0 1 F R C 9 k Y m 8 v V U N B W U F M W V 9 k Z X R f R E V T Q U J B U 1 R F Q 0 l E T y 5 7 Y W d v M j J 2 d G E s N T F 9 J n F 1 b 3 Q 7 L C Z x d W 9 0 O 1 N l c n Z l c i 5 E Y X R h Y m F z Z V x c L z I v U 1 F M L 3 N t a W R w M j A 2 M z Y w O 1 N J U 0 1 F R C 9 k Y m 8 v V U N B W U F M W V 9 k Z X R f R E V T Q U J B U 1 R F Q 0 l E T y 5 7 Y W d v M j J z a X M s N T J 9 J n F 1 b 3 Q 7 L C Z x d W 9 0 O 1 N l c n Z l c i 5 E Y X R h Y m F z Z V x c L z I v U 1 F M L 3 N t a W R w M j A 2 M z Y w O 1 N J U 0 1 F R C 9 k Y m 8 v V U N B W U F M W V 9 k Z X R f R E V T Q U J B U 1 R F Q 0 l E T y 5 7 Y W d v M j J p b n Q s N T N 9 J n F 1 b 3 Q 7 L C Z x d W 9 0 O 1 N l c n Z l c i 5 E Y X R h Y m F z Z V x c L z I v U 1 F M L 3 N t a W R w M j A 2 M z Y w O 1 N J U 0 1 F R C 9 k Y m 8 v V U N B W U F M W V 9 k Z X R f R E V T Q U J B U 1 R F Q 0 l E T y 5 7 Y W d v M j J k Z W Y s N T R 9 J n F 1 b 3 Q 7 L C Z x d W 9 0 O 1 N l c n Z l c i 5 E Y X R h Y m F z Z V x c L z I v U 1 F M L 3 N t a W R w M j A 2 M z Y w O 1 N J U 0 1 F R C 9 k Y m 8 v V U N B W U F M W V 9 k Z X R f R E V T Q U J B U 1 R F Q 0 l E T y 5 7 Y W d v M j J v d H J v L D U 1 f S Z x d W 9 0 O y w m c X V v d D t T Z X J 2 Z X I u R G F 0 Y W J h c 2 V c X C 8 y L 1 N R T C 9 z b W l k c D I w N j M 2 M D t T S V N N R U Q v Z G J v L 1 V D Q V l B T F l f Z G V 0 X 0 R F U 0 F C Q V N U R U N J R E 8 u e 2 F n b z I y d G 9 0 L D U 2 f S Z x d W 9 0 O y w m c X V v d D t T Z X J 2 Z X I u R G F 0 Y W J h c 2 V c X C 8 y L 1 N R T C 9 z b W l k c D I w N j M 2 M D t T S V N N R U Q v Z G J v L 1 V D Q V l B T F l f Z G V 0 X 0 R F U 0 F C Q V N U R U N J R E 8 u e 2 F n b z I y Z G 9 u L D U 3 f S Z x d W 9 0 O y w m c X V v d D t T Z X J 2 Z X I u R G F 0 Y W J h c 2 V c X C 8 y L 1 N R T C 9 z b W l k c D I w N j M 2 M D t T S V N N R U Q v Z G J v L 1 V D Q V l B T F l f Z G V 0 X 0 R F U 0 F C Q V N U R U N J R E 8 u e 2 F n b z I y d m V u Y y w 1 O H 0 m c X V v d D s s J n F 1 b 3 Q 7 U 2 V y d m V y L k R h d G F i Y X N l X F w v M i 9 T U U w v c 2 1 p Z H A y M D Y z N j A 7 U 0 l T T U V E L 2 R i b y 9 V Q 0 F Z Q U x Z X 2 R l d F 9 E R V N B Q k F T V E V D S U R P L n t z Z X Q y M n Z 0 Y S w 1 O X 0 m c X V v d D s s J n F 1 b 3 Q 7 U 2 V y d m V y L k R h d G F i Y X N l X F w v M i 9 T U U w v c 2 1 p Z H A y M D Y z N j A 7 U 0 l T T U V E L 2 R i b y 9 V Q 0 F Z Q U x Z X 2 R l d F 9 E R V N B Q k F T V E V D S U R P L n t z Z X Q y M n N p c y w 2 M H 0 m c X V v d D s s J n F 1 b 3 Q 7 U 2 V y d m V y L k R h d G F i Y X N l X F w v M i 9 T U U w v c 2 1 p Z H A y M D Y z N j A 7 U 0 l T T U V E L 2 R i b y 9 V Q 0 F Z Q U x Z X 2 R l d F 9 E R V N B Q k F T V E V D S U R P L n t z Z X Q y M m l u d C w 2 M X 0 m c X V v d D s s J n F 1 b 3 Q 7 U 2 V y d m V y L k R h d G F i Y X N l X F w v M i 9 T U U w v c 2 1 p Z H A y M D Y z N j A 7 U 0 l T T U V E L 2 R i b y 9 V Q 0 F Z Q U x Z X 2 R l d F 9 E R V N B Q k F T V E V D S U R P L n t z Z X Q y M m R l Z i w 2 M n 0 m c X V v d D s s J n F 1 b 3 Q 7 U 2 V y d m V y L k R h d G F i Y X N l X F w v M i 9 T U U w v c 2 1 p Z H A y M D Y z N j A 7 U 0 l T T U V E L 2 R i b y 9 V Q 0 F Z Q U x Z X 2 R l d F 9 E R V N B Q k F T V E V D S U R P L n t z Z X Q y M m 9 0 c m 8 s N j N 9 J n F 1 b 3 Q 7 L C Z x d W 9 0 O 1 N l c n Z l c i 5 E Y X R h Y m F z Z V x c L z I v U 1 F M L 3 N t a W R w M j A 2 M z Y w O 1 N J U 0 1 F R C 9 k Y m 8 v V U N B W U F M W V 9 k Z X R f R E V T Q U J B U 1 R F Q 0 l E T y 5 7 c 2 V 0 M j J 0 b 3 Q s N j R 9 J n F 1 b 3 Q 7 L C Z x d W 9 0 O 1 N l c n Z l c i 5 E Y X R h Y m F z Z V x c L z I v U 1 F M L 3 N t a W R w M j A 2 M z Y w O 1 N J U 0 1 F R C 9 k Y m 8 v V U N B W U F M W V 9 k Z X R f R E V T Q U J B U 1 R F Q 0 l E T y 5 7 c 2 V 0 M j J k b 2 4 s N j V 9 J n F 1 b 3 Q 7 L C Z x d W 9 0 O 1 N l c n Z l c i 5 E Y X R h Y m F z Z V x c L z I v U 1 F M L 3 N t a W R w M j A 2 M z Y w O 1 N J U 0 1 F R C 9 k Y m 8 v V U N B W U F M W V 9 k Z X R f R E V T Q U J B U 1 R F Q 0 l E T y 5 7 c 2 V 0 M j J 2 Z W 5 j L D Y 2 f S Z x d W 9 0 O y w m c X V v d D t T Z X J 2 Z X I u R G F 0 Y W J h c 2 V c X C 8 y L 1 N R T C 9 z b W l k c D I w N j M 2 M D t T S V N N R U Q v Z G J v L 1 V D Q V l B T F l f Z G V 0 X 0 R F U 0 F C Q V N U R U N J R E 8 u e 2 9 j d D I y d n R h L D Y 3 f S Z x d W 9 0 O y w m c X V v d D t T Z X J 2 Z X I u R G F 0 Y W J h c 2 V c X C 8 y L 1 N R T C 9 z b W l k c D I w N j M 2 M D t T S V N N R U Q v Z G J v L 1 V D Q V l B T F l f Z G V 0 X 0 R F U 0 F C Q V N U R U N J R E 8 u e 2 9 j d D I y c 2 l z L D Y 4 f S Z x d W 9 0 O y w m c X V v d D t T Z X J 2 Z X I u R G F 0 Y W J h c 2 V c X C 8 y L 1 N R T C 9 z b W l k c D I w N j M 2 M D t T S V N N R U Q v Z G J v L 1 V D Q V l B T F l f Z G V 0 X 0 R F U 0 F C Q V N U R U N J R E 8 u e 2 9 j d D I y a W 5 0 L D Y 5 f S Z x d W 9 0 O y w m c X V v d D t T Z X J 2 Z X I u R G F 0 Y W J h c 2 V c X C 8 y L 1 N R T C 9 z b W l k c D I w N j M 2 M D t T S V N N R U Q v Z G J v L 1 V D Q V l B T F l f Z G V 0 X 0 R F U 0 F C Q V N U R U N J R E 8 u e 2 9 j d D I y Z G V m L D c w f S Z x d W 9 0 O y w m c X V v d D t T Z X J 2 Z X I u R G F 0 Y W J h c 2 V c X C 8 y L 1 N R T C 9 z b W l k c D I w N j M 2 M D t T S V N N R U Q v Z G J v L 1 V D Q V l B T F l f Z G V 0 X 0 R F U 0 F C Q V N U R U N J R E 8 u e 2 9 j d D I y b 3 R y b y w 3 M X 0 m c X V v d D s s J n F 1 b 3 Q 7 U 2 V y d m V y L k R h d G F i Y X N l X F w v M i 9 T U U w v c 2 1 p Z H A y M D Y z N j A 7 U 0 l T T U V E L 2 R i b y 9 V Q 0 F Z Q U x Z X 2 R l d F 9 E R V N B Q k F T V E V D S U R P L n t v Y 3 Q y M n R v d C w 3 M n 0 m c X V v d D s s J n F 1 b 3 Q 7 U 2 V y d m V y L k R h d G F i Y X N l X F w v M i 9 T U U w v c 2 1 p Z H A y M D Y z N j A 7 U 0 l T T U V E L 2 R i b y 9 V Q 0 F Z Q U x Z X 2 R l d F 9 E R V N B Q k F T V E V D S U R P L n t v Y 3 Q y M m R v b i w 3 M 3 0 m c X V v d D s s J n F 1 b 3 Q 7 U 2 V y d m V y L k R h d G F i Y X N l X F w v M i 9 T U U w v c 2 1 p Z H A y M D Y z N j A 7 U 0 l T T U V E L 2 R i b y 9 V Q 0 F Z Q U x Z X 2 R l d F 9 E R V N B Q k F T V E V D S U R P L n t v Y 3 Q y M n Z l b m M s N z R 9 J n F 1 b 3 Q 7 L C Z x d W 9 0 O 1 N l c n Z l c i 5 E Y X R h Y m F z Z V x c L z I v U 1 F M L 3 N t a W R w M j A 2 M z Y w O 1 N J U 0 1 F R C 9 k Y m 8 v V U N B W U F M W V 9 k Z X R f R E V T Q U J B U 1 R F Q 0 l E T y 5 7 b m 9 2 M j J 2 d G E s N z V 9 J n F 1 b 3 Q 7 L C Z x d W 9 0 O 1 N l c n Z l c i 5 E Y X R h Y m F z Z V x c L z I v U 1 F M L 3 N t a W R w M j A 2 M z Y w O 1 N J U 0 1 F R C 9 k Y m 8 v V U N B W U F M W V 9 k Z X R f R E V T Q U J B U 1 R F Q 0 l E T y 5 7 b m 9 2 M j J z a X M s N z Z 9 J n F 1 b 3 Q 7 L C Z x d W 9 0 O 1 N l c n Z l c i 5 E Y X R h Y m F z Z V x c L z I v U 1 F M L 3 N t a W R w M j A 2 M z Y w O 1 N J U 0 1 F R C 9 k Y m 8 v V U N B W U F M W V 9 k Z X R f R E V T Q U J B U 1 R F Q 0 l E T y 5 7 b m 9 2 M j J p b n Q s N z d 9 J n F 1 b 3 Q 7 L C Z x d W 9 0 O 1 N l c n Z l c i 5 E Y X R h Y m F z Z V x c L z I v U 1 F M L 3 N t a W R w M j A 2 M z Y w O 1 N J U 0 1 F R C 9 k Y m 8 v V U N B W U F M W V 9 k Z X R f R E V T Q U J B U 1 R F Q 0 l E T y 5 7 b m 9 2 M j J k Z W Y s N z h 9 J n F 1 b 3 Q 7 L C Z x d W 9 0 O 1 N l c n Z l c i 5 E Y X R h Y m F z Z V x c L z I v U 1 F M L 3 N t a W R w M j A 2 M z Y w O 1 N J U 0 1 F R C 9 k Y m 8 v V U N B W U F M W V 9 k Z X R f R E V T Q U J B U 1 R F Q 0 l E T y 5 7 b m 9 2 M j J v d H J v L D c 5 f S Z x d W 9 0 O y w m c X V v d D t T Z X J 2 Z X I u R G F 0 Y W J h c 2 V c X C 8 y L 1 N R T C 9 z b W l k c D I w N j M 2 M D t T S V N N R U Q v Z G J v L 1 V D Q V l B T F l f Z G V 0 X 0 R F U 0 F C Q V N U R U N J R E 8 u e 2 5 v d j I y d G 9 0 L D g w f S Z x d W 9 0 O y w m c X V v d D t T Z X J 2 Z X I u R G F 0 Y W J h c 2 V c X C 8 y L 1 N R T C 9 z b W l k c D I w N j M 2 M D t T S V N N R U Q v Z G J v L 1 V D Q V l B T F l f Z G V 0 X 0 R F U 0 F C Q V N U R U N J R E 8 u e 2 5 v d j I y Z G 9 u L D g x f S Z x d W 9 0 O y w m c X V v d D t T Z X J 2 Z X I u R G F 0 Y W J h c 2 V c X C 8 y L 1 N R T C 9 z b W l k c D I w N j M 2 M D t T S V N N R U Q v Z G J v L 1 V D Q V l B T F l f Z G V 0 X 0 R F U 0 F C Q V N U R U N J R E 8 u e 2 5 v d j I y d m V u Y y w 4 M n 0 m c X V v d D s s J n F 1 b 3 Q 7 U 2 V y d m V y L k R h d G F i Y X N l X F w v M i 9 T U U w v c 2 1 p Z H A y M D Y z N j A 7 U 0 l T T U V E L 2 R i b y 9 V Q 0 F Z Q U x Z X 2 R l d F 9 E R V N B Q k F T V E V D S U R P L n t k a W M y M n Z 0 Y S w 4 M 3 0 m c X V v d D s s J n F 1 b 3 Q 7 U 2 V y d m V y L k R h d G F i Y X N l X F w v M i 9 T U U w v c 2 1 p Z H A y M D Y z N j A 7 U 0 l T T U V E L 2 R i b y 9 V Q 0 F Z Q U x Z X 2 R l d F 9 E R V N B Q k F T V E V D S U R P L n t k a W M y M n N p c y w 4 N H 0 m c X V v d D s s J n F 1 b 3 Q 7 U 2 V y d m V y L k R h d G F i Y X N l X F w v M i 9 T U U w v c 2 1 p Z H A y M D Y z N j A 7 U 0 l T T U V E L 2 R i b y 9 V Q 0 F Z Q U x Z X 2 R l d F 9 E R V N B Q k F T V E V D S U R P L n t k a W M y M m l u d C w 4 N X 0 m c X V v d D s s J n F 1 b 3 Q 7 U 2 V y d m V y L k R h d G F i Y X N l X F w v M i 9 T U U w v c 2 1 p Z H A y M D Y z N j A 7 U 0 l T T U V E L 2 R i b y 9 V Q 0 F Z Q U x Z X 2 R l d F 9 E R V N B Q k F T V E V D S U R P L n t k a W M y M m R l Z i w 4 N n 0 m c X V v d D s s J n F 1 b 3 Q 7 U 2 V y d m V y L k R h d G F i Y X N l X F w v M i 9 T U U w v c 2 1 p Z H A y M D Y z N j A 7 U 0 l T T U V E L 2 R i b y 9 V Q 0 F Z Q U x Z X 2 R l d F 9 E R V N B Q k F T V E V D S U R P L n t k a W M y M m 9 0 c m 8 s O D d 9 J n F 1 b 3 Q 7 L C Z x d W 9 0 O 1 N l c n Z l c i 5 E Y X R h Y m F z Z V x c L z I v U 1 F M L 3 N t a W R w M j A 2 M z Y w O 1 N J U 0 1 F R C 9 k Y m 8 v V U N B W U F M W V 9 k Z X R f R E V T Q U J B U 1 R F Q 0 l E T y 5 7 Z G l j M j J 0 b 3 Q s O D h 9 J n F 1 b 3 Q 7 L C Z x d W 9 0 O 1 N l c n Z l c i 5 E Y X R h Y m F z Z V x c L z I v U 1 F M L 3 N t a W R w M j A 2 M z Y w O 1 N J U 0 1 F R C 9 k Y m 8 v V U N B W U F M W V 9 k Z X R f R E V T Q U J B U 1 R F Q 0 l E T y 5 7 Z G l j M j J k b 2 4 s O D l 9 J n F 1 b 3 Q 7 L C Z x d W 9 0 O 1 N l c n Z l c i 5 E Y X R h Y m F z Z V x c L z I v U 1 F M L 3 N t a W R w M j A 2 M z Y w O 1 N J U 0 1 F R C 9 k Y m 8 v V U N B W U F M W V 9 k Z X R f R E V T Q U J B U 1 R F Q 0 l E T y 5 7 Z G l j M j J 2 Z W 5 j L D k w f S Z x d W 9 0 O y w m c X V v d D t T Z X J 2 Z X I u R G F 0 Y W J h c 2 V c X C 8 y L 1 N R T C 9 z b W l k c D I w N j M 2 M D t T S V N N R U Q v Z G J v L 1 V D Q V l B T F l f Z G V 0 X 0 R F U 0 F C Q V N U R U N J R E 8 u e 2 V u Z T I z d n R h L D k x f S Z x d W 9 0 O y w m c X V v d D t T Z X J 2 Z X I u R G F 0 Y W J h c 2 V c X C 8 y L 1 N R T C 9 z b W l k c D I w N j M 2 M D t T S V N N R U Q v Z G J v L 1 V D Q V l B T F l f Z G V 0 X 0 R F U 0 F C Q V N U R U N J R E 8 u e 2 V u Z T I z c 2 l z L D k y f S Z x d W 9 0 O y w m c X V v d D t T Z X J 2 Z X I u R G F 0 Y W J h c 2 V c X C 8 y L 1 N R T C 9 z b W l k c D I w N j M 2 M D t T S V N N R U Q v Z G J v L 1 V D Q V l B T F l f Z G V 0 X 0 R F U 0 F C Q V N U R U N J R E 8 u e 2 V u Z T I z a W 5 0 L D k z f S Z x d W 9 0 O y w m c X V v d D t T Z X J 2 Z X I u R G F 0 Y W J h c 2 V c X C 8 y L 1 N R T C 9 z b W l k c D I w N j M 2 M D t T S V N N R U Q v Z G J v L 1 V D Q V l B T F l f Z G V 0 X 0 R F U 0 F C Q V N U R U N J R E 8 u e 2 V u Z T I z Z G V m L D k 0 f S Z x d W 9 0 O y w m c X V v d D t T Z X J 2 Z X I u R G F 0 Y W J h c 2 V c X C 8 y L 1 N R T C 9 z b W l k c D I w N j M 2 M D t T S V N N R U Q v Z G J v L 1 V D Q V l B T F l f Z G V 0 X 0 R F U 0 F C Q V N U R U N J R E 8 u e 2 V u Z T I z b 3 R y b y w 5 N X 0 m c X V v d D s s J n F 1 b 3 Q 7 U 2 V y d m V y L k R h d G F i Y X N l X F w v M i 9 T U U w v c 2 1 p Z H A y M D Y z N j A 7 U 0 l T T U V E L 2 R i b y 9 V Q 0 F Z Q U x Z X 2 R l d F 9 E R V N B Q k F T V E V D S U R P L n t l b m U y M 3 R v d C w 5 N n 0 m c X V v d D s s J n F 1 b 3 Q 7 U 2 V y d m V y L k R h d G F i Y X N l X F w v M i 9 T U U w v c 2 1 p Z H A y M D Y z N j A 7 U 0 l T T U V E L 2 R i b y 9 V Q 0 F Z Q U x Z X 2 R l d F 9 E R V N B Q k F T V E V D S U R P L n t l b m U y M 2 R v b i w 5 N 3 0 m c X V v d D s s J n F 1 b 3 Q 7 U 2 V y d m V y L k R h d G F i Y X N l X F w v M i 9 T U U w v c 2 1 p Z H A y M D Y z N j A 7 U 0 l T T U V E L 2 R i b y 9 V Q 0 F Z Q U x Z X 2 R l d F 9 E R V N B Q k F T V E V D S U R P L n t l b m U y M 3 Z l b m M s O T h 9 J n F 1 b 3 Q 7 L C Z x d W 9 0 O 1 N l c n Z l c i 5 E Y X R h Y m F z Z V x c L z I v U 1 F M L 3 N t a W R w M j A 2 M z Y w O 1 N J U 0 1 F R C 9 k Y m 8 v V U N B W U F M W V 9 k Z X R f R E V T Q U J B U 1 R F Q 0 l E T y 5 7 Z m V i M j N 2 d G E s O T l 9 J n F 1 b 3 Q 7 L C Z x d W 9 0 O 1 N l c n Z l c i 5 E Y X R h Y m F z Z V x c L z I v U 1 F M L 3 N t a W R w M j A 2 M z Y w O 1 N J U 0 1 F R C 9 k Y m 8 v V U N B W U F M W V 9 k Z X R f R E V T Q U J B U 1 R F Q 0 l E T y 5 7 Z m V i M j N z a X M s M T A w f S Z x d W 9 0 O y w m c X V v d D t T Z X J 2 Z X I u R G F 0 Y W J h c 2 V c X C 8 y L 1 N R T C 9 z b W l k c D I w N j M 2 M D t T S V N N R U Q v Z G J v L 1 V D Q V l B T F l f Z G V 0 X 0 R F U 0 F C Q V N U R U N J R E 8 u e 2 Z l Y j I z a W 5 0 L D E w M X 0 m c X V v d D s s J n F 1 b 3 Q 7 U 2 V y d m V y L k R h d G F i Y X N l X F w v M i 9 T U U w v c 2 1 p Z H A y M D Y z N j A 7 U 0 l T T U V E L 2 R i b y 9 V Q 0 F Z Q U x Z X 2 R l d F 9 E R V N B Q k F T V E V D S U R P L n t m Z W I y M 2 R l Z i w x M D J 9 J n F 1 b 3 Q 7 L C Z x d W 9 0 O 1 N l c n Z l c i 5 E Y X R h Y m F z Z V x c L z I v U 1 F M L 3 N t a W R w M j A 2 M z Y w O 1 N J U 0 1 F R C 9 k Y m 8 v V U N B W U F M W V 9 k Z X R f R E V T Q U J B U 1 R F Q 0 l E T y 5 7 Z m V i M j N v d H J v L D E w M 3 0 m c X V v d D s s J n F 1 b 3 Q 7 U 2 V y d m V y L k R h d G F i Y X N l X F w v M i 9 T U U w v c 2 1 p Z H A y M D Y z N j A 7 U 0 l T T U V E L 2 R i b y 9 V Q 0 F Z Q U x Z X 2 R l d F 9 E R V N B Q k F T V E V D S U R P L n t m Z W I y M 3 R v d C w x M D R 9 J n F 1 b 3 Q 7 L C Z x d W 9 0 O 1 N l c n Z l c i 5 E Y X R h Y m F z Z V x c L z I v U 1 F M L 3 N t a W R w M j A 2 M z Y w O 1 N J U 0 1 F R C 9 k Y m 8 v V U N B W U F M W V 9 k Z X R f R E V T Q U J B U 1 R F Q 0 l E T y 5 7 Z m V i M j N k b 2 4 s M T A 1 f S Z x d W 9 0 O y w m c X V v d D t T Z X J 2 Z X I u R G F 0 Y W J h c 2 V c X C 8 y L 1 N R T C 9 z b W l k c D I w N j M 2 M D t T S V N N R U Q v Z G J v L 1 V D Q V l B T F l f Z G V 0 X 0 R F U 0 F C Q V N U R U N J R E 8 u e 2 Z l Y j I z d m V u Y y w x M D Z 9 J n F 1 b 3 Q 7 L C Z x d W 9 0 O 1 N l c n Z l c i 5 E Y X R h Y m F z Z V x c L z I v U 1 F M L 3 N t a W R w M j A 2 M z Y w O 1 N J U 0 1 F R C 9 k Y m 8 v V U N B W U F M W V 9 k Z X R f R E V T Q U J B U 1 R F Q 0 l E T y 5 7 b W F y M j N 2 d G E s M T A 3 f S Z x d W 9 0 O y w m c X V v d D t T Z X J 2 Z X I u R G F 0 Y W J h c 2 V c X C 8 y L 1 N R T C 9 z b W l k c D I w N j M 2 M D t T S V N N R U Q v Z G J v L 1 V D Q V l B T F l f Z G V 0 X 0 R F U 0 F C Q V N U R U N J R E 8 u e 2 1 h c j I z c 2 l z L D E w O H 0 m c X V v d D s s J n F 1 b 3 Q 7 U 2 V y d m V y L k R h d G F i Y X N l X F w v M i 9 T U U w v c 2 1 p Z H A y M D Y z N j A 7 U 0 l T T U V E L 2 R i b y 9 V Q 0 F Z Q U x Z X 2 R l d F 9 E R V N B Q k F T V E V D S U R P L n t t Y X I y M 2 l u d C w x M D l 9 J n F 1 b 3 Q 7 L C Z x d W 9 0 O 1 N l c n Z l c i 5 E Y X R h Y m F z Z V x c L z I v U 1 F M L 3 N t a W R w M j A 2 M z Y w O 1 N J U 0 1 F R C 9 k Y m 8 v V U N B W U F M W V 9 k Z X R f R E V T Q U J B U 1 R F Q 0 l E T y 5 7 b W F y M j N k Z W Y s M T E w f S Z x d W 9 0 O y w m c X V v d D t T Z X J 2 Z X I u R G F 0 Y W J h c 2 V c X C 8 y L 1 N R T C 9 z b W l k c D I w N j M 2 M D t T S V N N R U Q v Z G J v L 1 V D Q V l B T F l f Z G V 0 X 0 R F U 0 F C Q V N U R U N J R E 8 u e 2 1 h c j I z b 3 R y b y w x M T F 9 J n F 1 b 3 Q 7 L C Z x d W 9 0 O 1 N l c n Z l c i 5 E Y X R h Y m F z Z V x c L z I v U 1 F M L 3 N t a W R w M j A 2 M z Y w O 1 N J U 0 1 F R C 9 k Y m 8 v V U N B W U F M W V 9 k Z X R f R E V T Q U J B U 1 R F Q 0 l E T y 5 7 b W F y M j N 0 b 3 Q s M T E y f S Z x d W 9 0 O y w m c X V v d D t T Z X J 2 Z X I u R G F 0 Y W J h c 2 V c X C 8 y L 1 N R T C 9 z b W l k c D I w N j M 2 M D t T S V N N R U Q v Z G J v L 1 V D Q V l B T F l f Z G V 0 X 0 R F U 0 F C Q V N U R U N J R E 8 u e 2 1 h c j I z Z G 9 u L D E x M 3 0 m c X V v d D s s J n F 1 b 3 Q 7 U 2 V y d m V y L k R h d G F i Y X N l X F w v M i 9 T U U w v c 2 1 p Z H A y M D Y z N j A 7 U 0 l T T U V E L 2 R i b y 9 V Q 0 F Z Q U x Z X 2 R l d F 9 E R V N B Q k F T V E V D S U R P L n t t Y X I y M 3 Z l b m M s M T E 0 f S Z x d W 9 0 O y w m c X V v d D t T Z X J 2 Z X I u R G F 0 Y W J h c 2 V c X C 8 y L 1 N R T C 9 z b W l k c D I w N j M 2 M D t T S V N N R U Q v Z G J v L 1 V D Q V l B T F l f Z G V 0 X 0 R F U 0 F C Q V N U R U N J R E 8 u e 2 F i c j I z d n R h L D E x N X 0 m c X V v d D s s J n F 1 b 3 Q 7 U 2 V y d m V y L k R h d G F i Y X N l X F w v M i 9 T U U w v c 2 1 p Z H A y M D Y z N j A 7 U 0 l T T U V E L 2 R i b y 9 V Q 0 F Z Q U x Z X 2 R l d F 9 E R V N B Q k F T V E V D S U R P L n t h Y n I y M 3 N p c y w x M T Z 9 J n F 1 b 3 Q 7 L C Z x d W 9 0 O 1 N l c n Z l c i 5 E Y X R h Y m F z Z V x c L z I v U 1 F M L 3 N t a W R w M j A 2 M z Y w O 1 N J U 0 1 F R C 9 k Y m 8 v V U N B W U F M W V 9 k Z X R f R E V T Q U J B U 1 R F Q 0 l E T y 5 7 Y W J y M j N p b n Q s M T E 3 f S Z x d W 9 0 O y w m c X V v d D t T Z X J 2 Z X I u R G F 0 Y W J h c 2 V c X C 8 y L 1 N R T C 9 z b W l k c D I w N j M 2 M D t T S V N N R U Q v Z G J v L 1 V D Q V l B T F l f Z G V 0 X 0 R F U 0 F C Q V N U R U N J R E 8 u e 2 F i c j I z Z G V m L D E x O H 0 m c X V v d D s s J n F 1 b 3 Q 7 U 2 V y d m V y L k R h d G F i Y X N l X F w v M i 9 T U U w v c 2 1 p Z H A y M D Y z N j A 7 U 0 l T T U V E L 2 R i b y 9 V Q 0 F Z Q U x Z X 2 R l d F 9 E R V N B Q k F T V E V D S U R P L n t h Y n I y M 2 9 0 c m 8 s M T E 5 f S Z x d W 9 0 O y w m c X V v d D t T Z X J 2 Z X I u R G F 0 Y W J h c 2 V c X C 8 y L 1 N R T C 9 z b W l k c D I w N j M 2 M D t T S V N N R U Q v Z G J v L 1 V D Q V l B T F l f Z G V 0 X 0 R F U 0 F C Q V N U R U N J R E 8 u e 2 F i c j I z d G 9 0 L D E y M H 0 m c X V v d D s s J n F 1 b 3 Q 7 U 2 V y d m V y L k R h d G F i Y X N l X F w v M i 9 T U U w v c 2 1 p Z H A y M D Y z N j A 7 U 0 l T T U V E L 2 R i b y 9 V Q 0 F Z Q U x Z X 2 R l d F 9 E R V N B Q k F T V E V D S U R P L n t h Y n I y M 2 R v b i w x M j F 9 J n F 1 b 3 Q 7 L C Z x d W 9 0 O 1 N l c n Z l c i 5 E Y X R h Y m F z Z V x c L z I v U 1 F M L 3 N t a W R w M j A 2 M z Y w O 1 N J U 0 1 F R C 9 k Y m 8 v V U N B W U F M W V 9 k Z X R f R E V T Q U J B U 1 R F Q 0 l E T y 5 7 Y W J y M j N 2 Z W 5 j L D E y M n 0 m c X V v d D s s J n F 1 b 3 Q 7 U 2 V y d m V y L k R h d G F i Y X N l X F w v M i 9 T U U w v c 2 1 p Z H A y M D Y z N j A 7 U 0 l T T U V E L 2 R i b y 9 V Q 0 F Z Q U x Z X 2 R l d F 9 E R V N B Q k F T V E V D S U R P L n t z Y W x k b y w x M j N 9 J n F 1 b 3 Q 7 L C Z x d W 9 0 O 1 N l c n Z l c i 5 E Y X R h Y m F z Z V x c L z I v U 1 F M L 3 N t a W R w M j A 2 M z Y w O 1 N J U 0 1 F R C 9 k Y m 8 v V U N B W U F M W V 9 k Z X R f R E V T Q U J B U 1 R F Q 0 l E T y 5 7 c H J l Y 2 l v L D E y N H 0 m c X V v d D s s J n F 1 b 3 Q 7 U 2 V y d m V y L k R h d G F i Y X N l X F w v M i 9 T U U w v c 2 1 p Z H A y M D Y z N j A 7 U 0 l T T U V E L 2 R i b y 9 V Q 0 F Z Q U x Z X 2 R l d F 9 E R V N B Q k F T V E V D S U R P L n t p b m d y Z S w x M j V 9 J n F 1 b 3 Q 7 L C Z x d W 9 0 O 1 N l c n Z l c i 5 E Y X R h Y m F z Z V x c L z I v U 1 F M L 3 N t a W R w M j A 2 M z Y w O 1 N J U 0 1 F R C 9 k Y m 8 v V U N B W U F M W V 9 k Z X R f R E V T Q U J B U 1 R F Q 0 l E T y 5 7 c m V p b m d y Z S w x M j Z 9 J n F 1 b 3 Q 7 L C Z x d W 9 0 O 1 N l c n Z l c i 5 E Y X R h Y m F z Z V x c L z I v U 1 F M L 3 N t a W R w M j A 2 M z Y w O 1 N J U 0 1 F R C 9 k Y m 8 v V U N B W U F M W V 9 k Z X R f R E V T Q U J B U 1 R F Q 0 l E T y 5 7 Z G l z d H J p L D E y N 3 0 m c X V v d D s s J n F 1 b 3 Q 7 U 2 V y d m V y L k R h d G F i Y X N l X F w v M i 9 T U U w v c 2 1 p Z H A y M D Y z N j A 7 U 0 l T T U V E L 2 R i b y 9 V Q 0 F Z Q U x Z X 2 R l d F 9 E R V N B Q k F T V E V D S U R P L n t m Z W N o Y V 9 2 Z W 5 j L D E y O H 0 m c X V v d D s s J n F 1 b 3 Q 7 U 2 V y d m V y L k R h d G F i Y X N l X F w v M i 9 T U U w v c 2 1 p Z H A y M D Y z N j A 7 U 0 l T T U V E L 2 R i b y 9 V Q 0 F Z Q U x Z X 2 R l d F 9 E R V N B Q k F T V E V D S U R P L n t t Z X N h b m 8 s M T I 5 f S Z x d W 9 0 O y w m c X V v d D t T Z X J 2 Z X I u R G F 0 Y W J h c 2 V c X C 8 y L 1 N R T C 9 z b W l k c D I w N j M 2 M D t T S V N N R U Q v Z G J v L 1 V D Q V l B T F l f Z G V 0 X 0 R F U 0 F C Q V N U R U N J R E 8 u e 3 N 0 a 1 9 z a X N t Z W Q s M T M w f S Z x d W 9 0 O y w m c X V v d D t T Z X J 2 Z X I u R G F 0 Y W J h c 2 V c X C 8 y L 1 N R T C 9 z b W l k c D I w N j M 2 M D t T S V N N R U Q v Z G J v L 1 V D Q V l B T F l f Z G V 0 X 0 R F U 0 F C Q V N U R U N J R E 8 u e 3 N 0 a 1 9 k b 2 5 h L D E z M X 0 m c X V v d D s s J n F 1 b 3 Q 7 U 2 V y d m V y L k R h d G F i Y X N l X F w v M i 9 T U U w v c 2 1 p Z H A y M D Y z N j A 7 U 0 l T T U V E L 2 R i b y 9 V Q 0 F Z Q U x Z X 2 R l d F 9 E R V N B Q k F T V E V D S U R P L n t j b 2 5 f c 2 l z b W V k L D E z M n 0 m c X V v d D s s J n F 1 b 3 Q 7 U 2 V y d m V y L k R h d G F i Y X N l X F w v M i 9 T U U w v c 2 1 p Z H A y M D Y z N j A 7 U 0 l T T U V E L 2 R i b y 9 V Q 0 F Z Q U x Z X 2 R l d F 9 E R V N B Q k F T V E V D S U R P L n t j b 2 5 f Z G 9 u Y S w x M z N 9 J n F 1 b 3 Q 7 L C Z x d W 9 0 O 1 N l c n Z l c i 5 E Y X R h Y m F z Z V x c L z I v U 1 F M L 3 N t a W R w M j A 2 M z Y w O 1 N J U 0 1 F R C 9 k Y m 8 v V U N B W U F M W V 9 k Z X R f R E V T Q U J B U 1 R F Q 0 l E T y 5 7 c 3 R v Y 2 t f d G 9 0 L D E z N H 0 m c X V v d D s s J n F 1 b 3 Q 7 U 2 V y d m V y L k R h d G F i Y X N l X F w v M i 9 T U U w v c 2 1 p Z H A y M D Y z N j A 7 U 0 l T T U V E L 2 R i b y 9 V Q 0 F Z Q U x Z X 2 R l d F 9 E R V N B Q k F T V E V D S U R P L n t j b 2 5 z X 3 R v d C w x M z V 9 J n F 1 b 3 Q 7 L C Z x d W 9 0 O 1 N l c n Z l c i 5 E Y X R h Y m F z Z V x c L z I v U 1 F M L 3 N t a W R w M j A 2 M z Y w O 1 N J U 0 1 F R C 9 k Y m 8 v V U N B W U F M W V 9 k Z X R f R E V T Q U J B U 1 R F Q 0 l E T y 5 7 Y 3 B h L D E z N n 0 m c X V v d D s s J n F 1 b 3 Q 7 U 2 V y d m V y L k R h d G F i Y X N l X F w v M i 9 T U U w v c 2 1 p Z H A y M D Y z N j A 7 U 0 l T T U V E L 2 R i b y 9 V Q 0 F Z Q U x Z X 2 R l d F 9 E R V N B Q k F T V E V D S U R P L n t k a X N w L D E z N 3 0 m c X V v d D s s J n F 1 b 3 Q 7 U 2 V y d m V y L k R h d G F i Y X N l X F w v M i 9 T U U w v c 2 1 p Z H A y M D Y z N j A 7 U 0 l T T U V E L 2 R i b y 9 V Q 0 F Z Q U x Z X 2 R l d F 9 E R V N B Q k F T V E V D S U R P L n t p b m R p Y 2 F k b 3 I s M T M 4 f S Z x d W 9 0 O y w m c X V v d D t T Z X J 2 Z X I u R G F 0 Y W J h c 2 V c X C 8 y L 1 N R T C 9 z b W l k c D I w N j M 2 M D t T S V N N R U Q v Z G J v L 1 V D Q V l B T F l f Z G V 0 X 0 R F U 0 F C Q V N U R U N J R E 8 u e 3 N 0 a 1 9 h b G 1 z d G s s M T M 5 f S Z x d W 9 0 O y w m c X V v d D t T Z X J 2 Z X I u R G F 0 Y W J h c 2 V c X C 8 y L 1 N R T C 9 z b W l k c D I w N j M 2 M D t T S V N N R U Q v Z G J v L 1 V D Q V l B T F l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M j g 3 Y z c 0 N j g t Y z F j N i 0 0 O W J h L W J m Y j A t N z B k N T l h N j F j M T E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U N B W U F M W V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S k v Z G J v X 1 V D Q V l B T F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S 0 x M V Q x O D o w M z o w N y 4 4 N D Y w O T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1 N T c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U 1 V C U 1 R P Q 0 s u e 2 N v Z G l n b 1 9 l a m U s M H 0 m c X V v d D s s J n F 1 b 3 Q 7 U 2 V y d m V y L k R h d G F i Y X N l X F w v M i 9 T U U w v c 2 1 p Z H A y M D Y z N j A 7 U 0 l T T U V E L 2 R i b y 9 V Q 0 F Z Q U x Z X 2 R l d F 9 T V U J T V E 9 D S y 5 7 b m 9 t Y n J l X 2 V q Z S w x f S Z x d W 9 0 O y w m c X V v d D t T Z X J 2 Z X I u R G F 0 Y W J h c 2 V c X C 8 y L 1 N R T C 9 z b W l k c D I w N j M 2 M D t T S V N N R U Q v Z G J v L 1 V D Q V l B T F l f Z G V 0 X 1 N V Q l N U T 0 N L L n t j b 2 R k a X N h L D J 9 J n F 1 b 3 Q 7 L C Z x d W 9 0 O 1 N l c n Z l c i 5 E Y X R h Y m F z Z V x c L z I v U 1 F M L 3 N t a W R w M j A 2 M z Y w O 1 N J U 0 1 F R C 9 k Y m 8 v V U N B W U F M W V 9 k Z X R f U 1 V C U 1 R P Q 0 s u e 2 5 v b W R p c 2 E s M 3 0 m c X V v d D s s J n F 1 b 3 Q 7 U 2 V y d m V y L k R h d G F i Y X N l X F w v M i 9 T U U w v c 2 1 p Z H A y M D Y z N j A 7 U 0 l T T U V E L 2 R i b y 9 V Q 0 F Z Q U x Z X 2 R l d F 9 T V U J T V E 9 D S y 5 7 Y 2 9 k c m V k L D R 9 J n F 1 b 3 Q 7 L C Z x d W 9 0 O 1 N l c n Z l c i 5 E Y X R h Y m F z Z V x c L z I v U 1 F M L 3 N t a W R w M j A 2 M z Y w O 1 N J U 0 1 F R C 9 k Y m 8 v V U N B W U F M W V 9 k Z X R f U 1 V C U 1 R P Q 0 s u e 3 J l Z C w 1 f S Z x d W 9 0 O y w m c X V v d D t T Z X J 2 Z X I u R G F 0 Y W J h c 2 V c X C 8 y L 1 N R T C 9 z b W l k c D I w N j M 2 M D t T S V N N R U Q v Z G J v L 1 V D Q V l B T F l f Z G V 0 X 1 N V Q l N U T 0 N L L n t j b 2 R t Z W Y s N n 0 m c X V v d D s s J n F 1 b 3 Q 7 U 2 V y d m V y L k R h d G F i Y X N l X F w v M i 9 T U U w v c 2 1 p Z H A y M D Y z N j A 7 U 0 l T T U V E L 2 R i b y 9 V Q 0 F Z Q U x Z X 2 R l d F 9 T V U J T V E 9 D S y 5 7 d W V t Z W Y s N 3 0 m c X V v d D s s J n F 1 b 3 Q 7 U 2 V y d m V y L k R h d G F i Y X N l X F w v M i 9 T U U w v c 2 1 p Z H A y M D Y z N j A 7 U 0 l T T U V E L 2 R i b y 9 V Q 0 F Z Q U x Z X 2 R l d F 9 T V U J T V E 9 D S y 5 7 Y 2 9 k a W d v X 3 B y Z S w 4 f S Z x d W 9 0 O y w m c X V v d D t T Z X J 2 Z X I u R G F 0 Y W J h c 2 V c X C 8 y L 1 N R T C 9 z b W l k c D I w N j M 2 M D t T S V N N R U Q v Z G J v L 1 V D Q V l B T F l f Z G V 0 X 1 N V Q l N U T 0 N L L n t l c 3 R h Y m x l Y y w 5 f S Z x d W 9 0 O y w m c X V v d D t T Z X J 2 Z X I u R G F 0 Y W J h c 2 V c X C 8 y L 1 N R T C 9 z b W l k c D I w N j M 2 M D t T S V N N R U Q v Z G J v L 1 V D Q V l B T F l f Z G V 0 X 1 N V Q l N U T 0 N L L n t 0 a X B v L D E w f S Z x d W 9 0 O y w m c X V v d D t T Z X J 2 Z X I u R G F 0 Y W J h c 2 V c X C 8 y L 1 N R T C 9 z b W l k c D I w N j M 2 M D t T S V N N R U Q v Z G J v L 1 V D Q V l B T F l f Z G V 0 X 1 N V Q l N U T 0 N L L n t D Q V R F R 0 9 S S U E s M T F 9 J n F 1 b 3 Q 7 L C Z x d W 9 0 O 1 N l c n Z l c i 5 E Y X R h Y m F z Z V x c L z I v U 1 F M L 3 N t a W R w M j A 2 M z Y w O 1 N J U 0 1 F R C 9 k Y m 8 v V U N B W U F M W V 9 k Z X R f U 1 V C U 1 R P Q 0 s u e 2 V z d F 9 h Y 3 Q s M T J 9 J n F 1 b 3 Q 7 L C Z x d W 9 0 O 1 N l c n Z l c i 5 E Y X R h Y m F z Z V x c L z I v U 1 F M L 3 N t a W R w M j A 2 M z Y w O 1 N J U 0 1 F R C 9 k Y m 8 v V U N B W U F M W V 9 k Z X R f U 1 V C U 1 R P Q 0 s u e 3 V l L D E z f S Z x d W 9 0 O y w m c X V v d D t T Z X J 2 Z X I u R G F 0 Y W J h c 2 V c X C 8 y L 1 N R T C 9 z b W l k c D I w N j M 2 M D t T S V N N R U Q v Z G J v L 1 V D Q V l B T F l f Z G V 0 X 1 N V Q l N U T 0 N L L n t x d W l u d G l s L D E 0 f S Z x d W 9 0 O y w m c X V v d D t T Z X J 2 Z X I u R G F 0 Y W J h c 2 V c X C 8 y L 1 N R T C 9 z b W l k c D I w N j M 2 M D t T S V N N R U Q v Z G J v L 1 V D Q V l B T F l f Z G V 0 X 1 N V Q l N U T 0 N L L n t 2 c m F l b S w x N X 0 m c X V v d D s s J n F 1 b 3 Q 7 U 2 V y d m V y L k R h d G F i Y X N l X F w v M i 9 T U U w v c 2 1 p Z H A y M D Y z N j A 7 U 0 l T T U V E L 2 R i b y 9 V Q 0 F Z Q U x Z X 2 R l d F 9 T V U J T V E 9 D S y 5 7 Z X V y b 3 A s M T Z 9 J n F 1 b 3 Q 7 L C Z x d W 9 0 O 1 N l c n Z l c i 5 E Y X R h Y m F z Z V x c L z I v U 1 F M L 3 N t a W R w M j A 2 M z Y w O 1 N J U 0 1 F R C 9 k Y m 8 v V U N B W U F M W V 9 k Z X R f U 1 V C U 1 R P Q 0 s u e 2 l u Z G l n L D E 3 f S Z x d W 9 0 O y w m c X V v d D t T Z X J 2 Z X I u R G F 0 Y W J h c 2 V c X C 8 y L 1 N R T C 9 z b W l k c D I w N j M 2 M D t T S V N N R U Q v Z G J v L 1 V D Q V l B T F l f Z G V 0 X 1 N V Q l N U T 0 N L L n t j b 2 R p Z 2 9 f b W V k L D E 4 f S Z x d W 9 0 O y w m c X V v d D t T Z X J 2 Z X I u R G F 0 Y W J h c 2 V c X C 8 y L 1 N R T C 9 z b W l k c D I w N j M 2 M D t T S V N N R U Q v Z G J v L 1 V D Q V l B T F l f Z G V 0 X 1 N V Q l N U T 0 N L L n t u b 2 1 i c m V f b W V k L D E 5 f S Z x d W 9 0 O y w m c X V v d D t T Z X J 2 Z X I u R G F 0 Y W J h c 2 V c X C 8 y L 1 N R T C 9 z b W l k c D I w N j M 2 M D t T S V N N R U Q v Z G J v L 1 V D Q V l B T F l f Z G V 0 X 1 N V Q l N U T 0 N L L n t m b 3 J t Y W Y s M j B 9 J n F 1 b 3 Q 7 L C Z x d W 9 0 O 1 N l c n Z l c i 5 E Y X R h Y m F z Z V x c L z I v U 1 F M L 3 N t a W R w M j A 2 M z Y w O 1 N J U 0 1 F R C 9 k Y m 8 v V U N B W U F M W V 9 k Z X R f U 1 V C U 1 R P Q 0 s u e 3 R p c G 9 t Z W Q s M j F 9 J n F 1 b 3 Q 7 L C Z x d W 9 0 O 1 N l c n Z l c i 5 E Y X R h Y m F z Z V x c L z I v U 1 F M L 3 N t a W R w M j A 2 M z Y w O 1 N J U 0 1 F R C 9 k Y m 8 v V U N B W U F M W V 9 k Z X R f U 1 V C U 1 R P Q 0 s u e 3 N 1 Y n R p c G 8 s M j J 9 J n F 1 b 3 Q 7 L C Z x d W 9 0 O 1 N l c n Z l c i 5 E Y X R h Y m F z Z V x c L z I v U 1 F M L 3 N t a W R w M j A 2 M z Y w O 1 N J U 0 1 F R C 9 k Y m 8 v V U N B W U F M W V 9 k Z X R f U 1 V C U 1 R P Q 0 s u e 0 5 v b X N 1 Y n R p c G 8 s M j N 9 J n F 1 b 3 Q 7 L C Z x d W 9 0 O 1 N l c n Z l c i 5 E Y X R h Y m F z Z V x c L z I v U 1 F M L 3 N t a W R w M j A 2 M z Y w O 1 N J U 0 1 F R C 9 k Y m 8 v V U N B W U F M W V 9 k Z X R f U 1 V C U 1 R P Q 0 s u e 3 B l d G l 0 b 3 J p b y w y N H 0 m c X V v d D s s J n F 1 b 3 Q 7 U 2 V y d m V y L k R h d G F i Y X N l X F w v M i 9 T U U w v c 2 1 p Z H A y M D Y z N j A 7 U 0 l T T U V E L 2 R i b y 9 V Q 0 F Z Q U x Z X 2 R l d F 9 T V U J T V E 9 D S y 5 7 Z X N 0 c m F 0 Z W d p Y y w y N X 0 m c X V v d D s s J n F 1 b 3 Q 7 U 2 V y d m V y L k R h d G F i Y X N l X F w v M i 9 T U U w v c 2 1 p Z H A y M D Y z N j A 7 U 0 l T T U V E L 2 R i b y 9 V Q 0 F Z Q U x Z X 2 R l d F 9 T V U J T V E 9 D S y 5 7 d G l w c 3 V t L D I 2 f S Z x d W 9 0 O y w m c X V v d D t T Z X J 2 Z X I u R G F 0 Y W J h c 2 V c X C 8 y L 1 N R T C 9 z b W l k c D I w N j M 2 M D t T S V N N R U Q v Z G J v L 1 V D Q V l B T F l f Z G V 0 X 1 N V Q l N U T 0 N L L n t t Y X k y M n Z 0 Y S w y N 3 0 m c X V v d D s s J n F 1 b 3 Q 7 U 2 V y d m V y L k R h d G F i Y X N l X F w v M i 9 T U U w v c 2 1 p Z H A y M D Y z N j A 7 U 0 l T T U V E L 2 R i b y 9 V Q 0 F Z Q U x Z X 2 R l d F 9 T V U J T V E 9 D S y 5 7 b W F 5 M j J z a X M s M j h 9 J n F 1 b 3 Q 7 L C Z x d W 9 0 O 1 N l c n Z l c i 5 E Y X R h Y m F z Z V x c L z I v U 1 F M L 3 N t a W R w M j A 2 M z Y w O 1 N J U 0 1 F R C 9 k Y m 8 v V U N B W U F M W V 9 k Z X R f U 1 V C U 1 R P Q 0 s u e 2 1 h e T I y a W 5 0 L D I 5 f S Z x d W 9 0 O y w m c X V v d D t T Z X J 2 Z X I u R G F 0 Y W J h c 2 V c X C 8 y L 1 N R T C 9 z b W l k c D I w N j M 2 M D t T S V N N R U Q v Z G J v L 1 V D Q V l B T F l f Z G V 0 X 1 N V Q l N U T 0 N L L n t t Y X k y M m R l Z i w z M H 0 m c X V v d D s s J n F 1 b 3 Q 7 U 2 V y d m V y L k R h d G F i Y X N l X F w v M i 9 T U U w v c 2 1 p Z H A y M D Y z N j A 7 U 0 l T T U V E L 2 R i b y 9 V Q 0 F Z Q U x Z X 2 R l d F 9 T V U J T V E 9 D S y 5 7 b W F 5 M j J v d H J v L D M x f S Z x d W 9 0 O y w m c X V v d D t T Z X J 2 Z X I u R G F 0 Y W J h c 2 V c X C 8 y L 1 N R T C 9 z b W l k c D I w N j M 2 M D t T S V N N R U Q v Z G J v L 1 V D Q V l B T F l f Z G V 0 X 1 N V Q l N U T 0 N L L n t t Y X k y M n R v d C w z M n 0 m c X V v d D s s J n F 1 b 3 Q 7 U 2 V y d m V y L k R h d G F i Y X N l X F w v M i 9 T U U w v c 2 1 p Z H A y M D Y z N j A 7 U 0 l T T U V E L 2 R i b y 9 V Q 0 F Z Q U x Z X 2 R l d F 9 T V U J T V E 9 D S y 5 7 b W F 5 M j J k b 2 4 s M z N 9 J n F 1 b 3 Q 7 L C Z x d W 9 0 O 1 N l c n Z l c i 5 E Y X R h Y m F z Z V x c L z I v U 1 F M L 3 N t a W R w M j A 2 M z Y w O 1 N J U 0 1 F R C 9 k Y m 8 v V U N B W U F M W V 9 k Z X R f U 1 V C U 1 R P Q 0 s u e 2 1 h e T I y d m V u Y y w z N H 0 m c X V v d D s s J n F 1 b 3 Q 7 U 2 V y d m V y L k R h d G F i Y X N l X F w v M i 9 T U U w v c 2 1 p Z H A y M D Y z N j A 7 U 0 l T T U V E L 2 R i b y 9 V Q 0 F Z Q U x Z X 2 R l d F 9 T V U J T V E 9 D S y 5 7 a n V u M j J 2 d G E s M z V 9 J n F 1 b 3 Q 7 L C Z x d W 9 0 O 1 N l c n Z l c i 5 E Y X R h Y m F z Z V x c L z I v U 1 F M L 3 N t a W R w M j A 2 M z Y w O 1 N J U 0 1 F R C 9 k Y m 8 v V U N B W U F M W V 9 k Z X R f U 1 V C U 1 R P Q 0 s u e 2 p 1 b j I y c 2 l z L D M 2 f S Z x d W 9 0 O y w m c X V v d D t T Z X J 2 Z X I u R G F 0 Y W J h c 2 V c X C 8 y L 1 N R T C 9 z b W l k c D I w N j M 2 M D t T S V N N R U Q v Z G J v L 1 V D Q V l B T F l f Z G V 0 X 1 N V Q l N U T 0 N L L n t q d W 4 y M m l u d C w z N 3 0 m c X V v d D s s J n F 1 b 3 Q 7 U 2 V y d m V y L k R h d G F i Y X N l X F w v M i 9 T U U w v c 2 1 p Z H A y M D Y z N j A 7 U 0 l T T U V E L 2 R i b y 9 V Q 0 F Z Q U x Z X 2 R l d F 9 T V U J T V E 9 D S y 5 7 a n V u M j J k Z W Y s M z h 9 J n F 1 b 3 Q 7 L C Z x d W 9 0 O 1 N l c n Z l c i 5 E Y X R h Y m F z Z V x c L z I v U 1 F M L 3 N t a W R w M j A 2 M z Y w O 1 N J U 0 1 F R C 9 k Y m 8 v V U N B W U F M W V 9 k Z X R f U 1 V C U 1 R P Q 0 s u e 2 p 1 b j I y b 3 R y b y w z O X 0 m c X V v d D s s J n F 1 b 3 Q 7 U 2 V y d m V y L k R h d G F i Y X N l X F w v M i 9 T U U w v c 2 1 p Z H A y M D Y z N j A 7 U 0 l T T U V E L 2 R i b y 9 V Q 0 F Z Q U x Z X 2 R l d F 9 T V U J T V E 9 D S y 5 7 a n V u M j J 0 b 3 Q s N D B 9 J n F 1 b 3 Q 7 L C Z x d W 9 0 O 1 N l c n Z l c i 5 E Y X R h Y m F z Z V x c L z I v U 1 F M L 3 N t a W R w M j A 2 M z Y w O 1 N J U 0 1 F R C 9 k Y m 8 v V U N B W U F M W V 9 k Z X R f U 1 V C U 1 R P Q 0 s u e 2 p 1 b j I y Z G 9 u L D Q x f S Z x d W 9 0 O y w m c X V v d D t T Z X J 2 Z X I u R G F 0 Y W J h c 2 V c X C 8 y L 1 N R T C 9 z b W l k c D I w N j M 2 M D t T S V N N R U Q v Z G J v L 1 V D Q V l B T F l f Z G V 0 X 1 N V Q l N U T 0 N L L n t q d W 4 y M n Z l b m M s N D J 9 J n F 1 b 3 Q 7 L C Z x d W 9 0 O 1 N l c n Z l c i 5 E Y X R h Y m F z Z V x c L z I v U 1 F M L 3 N t a W R w M j A 2 M z Y w O 1 N J U 0 1 F R C 9 k Y m 8 v V U N B W U F M W V 9 k Z X R f U 1 V C U 1 R P Q 0 s u e 2 p 1 b D I y d n R h L D Q z f S Z x d W 9 0 O y w m c X V v d D t T Z X J 2 Z X I u R G F 0 Y W J h c 2 V c X C 8 y L 1 N R T C 9 z b W l k c D I w N j M 2 M D t T S V N N R U Q v Z G J v L 1 V D Q V l B T F l f Z G V 0 X 1 N V Q l N U T 0 N L L n t q d W w y M n N p c y w 0 N H 0 m c X V v d D s s J n F 1 b 3 Q 7 U 2 V y d m V y L k R h d G F i Y X N l X F w v M i 9 T U U w v c 2 1 p Z H A y M D Y z N j A 7 U 0 l T T U V E L 2 R i b y 9 V Q 0 F Z Q U x Z X 2 R l d F 9 T V U J T V E 9 D S y 5 7 a n V s M j J p b n Q s N D V 9 J n F 1 b 3 Q 7 L C Z x d W 9 0 O 1 N l c n Z l c i 5 E Y X R h Y m F z Z V x c L z I v U 1 F M L 3 N t a W R w M j A 2 M z Y w O 1 N J U 0 1 F R C 9 k Y m 8 v V U N B W U F M W V 9 k Z X R f U 1 V C U 1 R P Q 0 s u e 2 p 1 b D I y Z G V m L D Q 2 f S Z x d W 9 0 O y w m c X V v d D t T Z X J 2 Z X I u R G F 0 Y W J h c 2 V c X C 8 y L 1 N R T C 9 z b W l k c D I w N j M 2 M D t T S V N N R U Q v Z G J v L 1 V D Q V l B T F l f Z G V 0 X 1 N V Q l N U T 0 N L L n t q d W w y M m 9 0 c m 8 s N D d 9 J n F 1 b 3 Q 7 L C Z x d W 9 0 O 1 N l c n Z l c i 5 E Y X R h Y m F z Z V x c L z I v U 1 F M L 3 N t a W R w M j A 2 M z Y w O 1 N J U 0 1 F R C 9 k Y m 8 v V U N B W U F M W V 9 k Z X R f U 1 V C U 1 R P Q 0 s u e 2 p 1 b D I y d G 9 0 L D Q 4 f S Z x d W 9 0 O y w m c X V v d D t T Z X J 2 Z X I u R G F 0 Y W J h c 2 V c X C 8 y L 1 N R T C 9 z b W l k c D I w N j M 2 M D t T S V N N R U Q v Z G J v L 1 V D Q V l B T F l f Z G V 0 X 1 N V Q l N U T 0 N L L n t q d W w y M m R v b i w 0 O X 0 m c X V v d D s s J n F 1 b 3 Q 7 U 2 V y d m V y L k R h d G F i Y X N l X F w v M i 9 T U U w v c 2 1 p Z H A y M D Y z N j A 7 U 0 l T T U V E L 2 R i b y 9 V Q 0 F Z Q U x Z X 2 R l d F 9 T V U J T V E 9 D S y 5 7 a n V s M j J 2 Z W 5 j L D U w f S Z x d W 9 0 O y w m c X V v d D t T Z X J 2 Z X I u R G F 0 Y W J h c 2 V c X C 8 y L 1 N R T C 9 z b W l k c D I w N j M 2 M D t T S V N N R U Q v Z G J v L 1 V D Q V l B T F l f Z G V 0 X 1 N V Q l N U T 0 N L L n t h Z 2 8 y M n Z 0 Y S w 1 M X 0 m c X V v d D s s J n F 1 b 3 Q 7 U 2 V y d m V y L k R h d G F i Y X N l X F w v M i 9 T U U w v c 2 1 p Z H A y M D Y z N j A 7 U 0 l T T U V E L 2 R i b y 9 V Q 0 F Z Q U x Z X 2 R l d F 9 T V U J T V E 9 D S y 5 7 Y W d v M j J z a X M s N T J 9 J n F 1 b 3 Q 7 L C Z x d W 9 0 O 1 N l c n Z l c i 5 E Y X R h Y m F z Z V x c L z I v U 1 F M L 3 N t a W R w M j A 2 M z Y w O 1 N J U 0 1 F R C 9 k Y m 8 v V U N B W U F M W V 9 k Z X R f U 1 V C U 1 R P Q 0 s u e 2 F n b z I y a W 5 0 L D U z f S Z x d W 9 0 O y w m c X V v d D t T Z X J 2 Z X I u R G F 0 Y W J h c 2 V c X C 8 y L 1 N R T C 9 z b W l k c D I w N j M 2 M D t T S V N N R U Q v Z G J v L 1 V D Q V l B T F l f Z G V 0 X 1 N V Q l N U T 0 N L L n t h Z 2 8 y M m R l Z i w 1 N H 0 m c X V v d D s s J n F 1 b 3 Q 7 U 2 V y d m V y L k R h d G F i Y X N l X F w v M i 9 T U U w v c 2 1 p Z H A y M D Y z N j A 7 U 0 l T T U V E L 2 R i b y 9 V Q 0 F Z Q U x Z X 2 R l d F 9 T V U J T V E 9 D S y 5 7 Y W d v M j J v d H J v L D U 1 f S Z x d W 9 0 O y w m c X V v d D t T Z X J 2 Z X I u R G F 0 Y W J h c 2 V c X C 8 y L 1 N R T C 9 z b W l k c D I w N j M 2 M D t T S V N N R U Q v Z G J v L 1 V D Q V l B T F l f Z G V 0 X 1 N V Q l N U T 0 N L L n t h Z 2 8 y M n R v d C w 1 N n 0 m c X V v d D s s J n F 1 b 3 Q 7 U 2 V y d m V y L k R h d G F i Y X N l X F w v M i 9 T U U w v c 2 1 p Z H A y M D Y z N j A 7 U 0 l T T U V E L 2 R i b y 9 V Q 0 F Z Q U x Z X 2 R l d F 9 T V U J T V E 9 D S y 5 7 Y W d v M j J k b 2 4 s N T d 9 J n F 1 b 3 Q 7 L C Z x d W 9 0 O 1 N l c n Z l c i 5 E Y X R h Y m F z Z V x c L z I v U 1 F M L 3 N t a W R w M j A 2 M z Y w O 1 N J U 0 1 F R C 9 k Y m 8 v V U N B W U F M W V 9 k Z X R f U 1 V C U 1 R P Q 0 s u e 2 F n b z I y d m V u Y y w 1 O H 0 m c X V v d D s s J n F 1 b 3 Q 7 U 2 V y d m V y L k R h d G F i Y X N l X F w v M i 9 T U U w v c 2 1 p Z H A y M D Y z N j A 7 U 0 l T T U V E L 2 R i b y 9 V Q 0 F Z Q U x Z X 2 R l d F 9 T V U J T V E 9 D S y 5 7 c 2 V 0 M j J 2 d G E s N T l 9 J n F 1 b 3 Q 7 L C Z x d W 9 0 O 1 N l c n Z l c i 5 E Y X R h Y m F z Z V x c L z I v U 1 F M L 3 N t a W R w M j A 2 M z Y w O 1 N J U 0 1 F R C 9 k Y m 8 v V U N B W U F M W V 9 k Z X R f U 1 V C U 1 R P Q 0 s u e 3 N l d D I y c 2 l z L D Y w f S Z x d W 9 0 O y w m c X V v d D t T Z X J 2 Z X I u R G F 0 Y W J h c 2 V c X C 8 y L 1 N R T C 9 z b W l k c D I w N j M 2 M D t T S V N N R U Q v Z G J v L 1 V D Q V l B T F l f Z G V 0 X 1 N V Q l N U T 0 N L L n t z Z X Q y M m l u d C w 2 M X 0 m c X V v d D s s J n F 1 b 3 Q 7 U 2 V y d m V y L k R h d G F i Y X N l X F w v M i 9 T U U w v c 2 1 p Z H A y M D Y z N j A 7 U 0 l T T U V E L 2 R i b y 9 V Q 0 F Z Q U x Z X 2 R l d F 9 T V U J T V E 9 D S y 5 7 c 2 V 0 M j J k Z W Y s N j J 9 J n F 1 b 3 Q 7 L C Z x d W 9 0 O 1 N l c n Z l c i 5 E Y X R h Y m F z Z V x c L z I v U 1 F M L 3 N t a W R w M j A 2 M z Y w O 1 N J U 0 1 F R C 9 k Y m 8 v V U N B W U F M W V 9 k Z X R f U 1 V C U 1 R P Q 0 s u e 3 N l d D I y b 3 R y b y w 2 M 3 0 m c X V v d D s s J n F 1 b 3 Q 7 U 2 V y d m V y L k R h d G F i Y X N l X F w v M i 9 T U U w v c 2 1 p Z H A y M D Y z N j A 7 U 0 l T T U V E L 2 R i b y 9 V Q 0 F Z Q U x Z X 2 R l d F 9 T V U J T V E 9 D S y 5 7 c 2 V 0 M j J 0 b 3 Q s N j R 9 J n F 1 b 3 Q 7 L C Z x d W 9 0 O 1 N l c n Z l c i 5 E Y X R h Y m F z Z V x c L z I v U 1 F M L 3 N t a W R w M j A 2 M z Y w O 1 N J U 0 1 F R C 9 k Y m 8 v V U N B W U F M W V 9 k Z X R f U 1 V C U 1 R P Q 0 s u e 3 N l d D I y Z G 9 u L D Y 1 f S Z x d W 9 0 O y w m c X V v d D t T Z X J 2 Z X I u R G F 0 Y W J h c 2 V c X C 8 y L 1 N R T C 9 z b W l k c D I w N j M 2 M D t T S V N N R U Q v Z G J v L 1 V D Q V l B T F l f Z G V 0 X 1 N V Q l N U T 0 N L L n t z Z X Q y M n Z l b m M s N j Z 9 J n F 1 b 3 Q 7 L C Z x d W 9 0 O 1 N l c n Z l c i 5 E Y X R h Y m F z Z V x c L z I v U 1 F M L 3 N t a W R w M j A 2 M z Y w O 1 N J U 0 1 F R C 9 k Y m 8 v V U N B W U F M W V 9 k Z X R f U 1 V C U 1 R P Q 0 s u e 2 9 j d D I y d n R h L D Y 3 f S Z x d W 9 0 O y w m c X V v d D t T Z X J 2 Z X I u R G F 0 Y W J h c 2 V c X C 8 y L 1 N R T C 9 z b W l k c D I w N j M 2 M D t T S V N N R U Q v Z G J v L 1 V D Q V l B T F l f Z G V 0 X 1 N V Q l N U T 0 N L L n t v Y 3 Q y M n N p c y w 2 O H 0 m c X V v d D s s J n F 1 b 3 Q 7 U 2 V y d m V y L k R h d G F i Y X N l X F w v M i 9 T U U w v c 2 1 p Z H A y M D Y z N j A 7 U 0 l T T U V E L 2 R i b y 9 V Q 0 F Z Q U x Z X 2 R l d F 9 T V U J T V E 9 D S y 5 7 b 2 N 0 M j J p b n Q s N j l 9 J n F 1 b 3 Q 7 L C Z x d W 9 0 O 1 N l c n Z l c i 5 E Y X R h Y m F z Z V x c L z I v U 1 F M L 3 N t a W R w M j A 2 M z Y w O 1 N J U 0 1 F R C 9 k Y m 8 v V U N B W U F M W V 9 k Z X R f U 1 V C U 1 R P Q 0 s u e 2 9 j d D I y Z G V m L D c w f S Z x d W 9 0 O y w m c X V v d D t T Z X J 2 Z X I u R G F 0 Y W J h c 2 V c X C 8 y L 1 N R T C 9 z b W l k c D I w N j M 2 M D t T S V N N R U Q v Z G J v L 1 V D Q V l B T F l f Z G V 0 X 1 N V Q l N U T 0 N L L n t v Y 3 Q y M m 9 0 c m 8 s N z F 9 J n F 1 b 3 Q 7 L C Z x d W 9 0 O 1 N l c n Z l c i 5 E Y X R h Y m F z Z V x c L z I v U 1 F M L 3 N t a W R w M j A 2 M z Y w O 1 N J U 0 1 F R C 9 k Y m 8 v V U N B W U F M W V 9 k Z X R f U 1 V C U 1 R P Q 0 s u e 2 9 j d D I y d G 9 0 L D c y f S Z x d W 9 0 O y w m c X V v d D t T Z X J 2 Z X I u R G F 0 Y W J h c 2 V c X C 8 y L 1 N R T C 9 z b W l k c D I w N j M 2 M D t T S V N N R U Q v Z G J v L 1 V D Q V l B T F l f Z G V 0 X 1 N V Q l N U T 0 N L L n t v Y 3 Q y M m R v b i w 3 M 3 0 m c X V v d D s s J n F 1 b 3 Q 7 U 2 V y d m V y L k R h d G F i Y X N l X F w v M i 9 T U U w v c 2 1 p Z H A y M D Y z N j A 7 U 0 l T T U V E L 2 R i b y 9 V Q 0 F Z Q U x Z X 2 R l d F 9 T V U J T V E 9 D S y 5 7 b 2 N 0 M j J 2 Z W 5 j L D c 0 f S Z x d W 9 0 O y w m c X V v d D t T Z X J 2 Z X I u R G F 0 Y W J h c 2 V c X C 8 y L 1 N R T C 9 z b W l k c D I w N j M 2 M D t T S V N N R U Q v Z G J v L 1 V D Q V l B T F l f Z G V 0 X 1 N V Q l N U T 0 N L L n t u b 3 Y y M n Z 0 Y S w 3 N X 0 m c X V v d D s s J n F 1 b 3 Q 7 U 2 V y d m V y L k R h d G F i Y X N l X F w v M i 9 T U U w v c 2 1 p Z H A y M D Y z N j A 7 U 0 l T T U V E L 2 R i b y 9 V Q 0 F Z Q U x Z X 2 R l d F 9 T V U J T V E 9 D S y 5 7 b m 9 2 M j J z a X M s N z Z 9 J n F 1 b 3 Q 7 L C Z x d W 9 0 O 1 N l c n Z l c i 5 E Y X R h Y m F z Z V x c L z I v U 1 F M L 3 N t a W R w M j A 2 M z Y w O 1 N J U 0 1 F R C 9 k Y m 8 v V U N B W U F M W V 9 k Z X R f U 1 V C U 1 R P Q 0 s u e 2 5 v d j I y a W 5 0 L D c 3 f S Z x d W 9 0 O y w m c X V v d D t T Z X J 2 Z X I u R G F 0 Y W J h c 2 V c X C 8 y L 1 N R T C 9 z b W l k c D I w N j M 2 M D t T S V N N R U Q v Z G J v L 1 V D Q V l B T F l f Z G V 0 X 1 N V Q l N U T 0 N L L n t u b 3 Y y M m R l Z i w 3 O H 0 m c X V v d D s s J n F 1 b 3 Q 7 U 2 V y d m V y L k R h d G F i Y X N l X F w v M i 9 T U U w v c 2 1 p Z H A y M D Y z N j A 7 U 0 l T T U V E L 2 R i b y 9 V Q 0 F Z Q U x Z X 2 R l d F 9 T V U J T V E 9 D S y 5 7 b m 9 2 M j J v d H J v L D c 5 f S Z x d W 9 0 O y w m c X V v d D t T Z X J 2 Z X I u R G F 0 Y W J h c 2 V c X C 8 y L 1 N R T C 9 z b W l k c D I w N j M 2 M D t T S V N N R U Q v Z G J v L 1 V D Q V l B T F l f Z G V 0 X 1 N V Q l N U T 0 N L L n t u b 3 Y y M n R v d C w 4 M H 0 m c X V v d D s s J n F 1 b 3 Q 7 U 2 V y d m V y L k R h d G F i Y X N l X F w v M i 9 T U U w v c 2 1 p Z H A y M D Y z N j A 7 U 0 l T T U V E L 2 R i b y 9 V Q 0 F Z Q U x Z X 2 R l d F 9 T V U J T V E 9 D S y 5 7 b m 9 2 M j J k b 2 4 s O D F 9 J n F 1 b 3 Q 7 L C Z x d W 9 0 O 1 N l c n Z l c i 5 E Y X R h Y m F z Z V x c L z I v U 1 F M L 3 N t a W R w M j A 2 M z Y w O 1 N J U 0 1 F R C 9 k Y m 8 v V U N B W U F M W V 9 k Z X R f U 1 V C U 1 R P Q 0 s u e 2 5 v d j I y d m V u Y y w 4 M n 0 m c X V v d D s s J n F 1 b 3 Q 7 U 2 V y d m V y L k R h d G F i Y X N l X F w v M i 9 T U U w v c 2 1 p Z H A y M D Y z N j A 7 U 0 l T T U V E L 2 R i b y 9 V Q 0 F Z Q U x Z X 2 R l d F 9 T V U J T V E 9 D S y 5 7 Z G l j M j J 2 d G E s O D N 9 J n F 1 b 3 Q 7 L C Z x d W 9 0 O 1 N l c n Z l c i 5 E Y X R h Y m F z Z V x c L z I v U 1 F M L 3 N t a W R w M j A 2 M z Y w O 1 N J U 0 1 F R C 9 k Y m 8 v V U N B W U F M W V 9 k Z X R f U 1 V C U 1 R P Q 0 s u e 2 R p Y z I y c 2 l z L D g 0 f S Z x d W 9 0 O y w m c X V v d D t T Z X J 2 Z X I u R G F 0 Y W J h c 2 V c X C 8 y L 1 N R T C 9 z b W l k c D I w N j M 2 M D t T S V N N R U Q v Z G J v L 1 V D Q V l B T F l f Z G V 0 X 1 N V Q l N U T 0 N L L n t k a W M y M m l u d C w 4 N X 0 m c X V v d D s s J n F 1 b 3 Q 7 U 2 V y d m V y L k R h d G F i Y X N l X F w v M i 9 T U U w v c 2 1 p Z H A y M D Y z N j A 7 U 0 l T T U V E L 2 R i b y 9 V Q 0 F Z Q U x Z X 2 R l d F 9 T V U J T V E 9 D S y 5 7 Z G l j M j J k Z W Y s O D Z 9 J n F 1 b 3 Q 7 L C Z x d W 9 0 O 1 N l c n Z l c i 5 E Y X R h Y m F z Z V x c L z I v U 1 F M L 3 N t a W R w M j A 2 M z Y w O 1 N J U 0 1 F R C 9 k Y m 8 v V U N B W U F M W V 9 k Z X R f U 1 V C U 1 R P Q 0 s u e 2 R p Y z I y b 3 R y b y w 4 N 3 0 m c X V v d D s s J n F 1 b 3 Q 7 U 2 V y d m V y L k R h d G F i Y X N l X F w v M i 9 T U U w v c 2 1 p Z H A y M D Y z N j A 7 U 0 l T T U V E L 2 R i b y 9 V Q 0 F Z Q U x Z X 2 R l d F 9 T V U J T V E 9 D S y 5 7 Z G l j M j J 0 b 3 Q s O D h 9 J n F 1 b 3 Q 7 L C Z x d W 9 0 O 1 N l c n Z l c i 5 E Y X R h Y m F z Z V x c L z I v U 1 F M L 3 N t a W R w M j A 2 M z Y w O 1 N J U 0 1 F R C 9 k Y m 8 v V U N B W U F M W V 9 k Z X R f U 1 V C U 1 R P Q 0 s u e 2 R p Y z I y Z G 9 u L D g 5 f S Z x d W 9 0 O y w m c X V v d D t T Z X J 2 Z X I u R G F 0 Y W J h c 2 V c X C 8 y L 1 N R T C 9 z b W l k c D I w N j M 2 M D t T S V N N R U Q v Z G J v L 1 V D Q V l B T F l f Z G V 0 X 1 N V Q l N U T 0 N L L n t k a W M y M n Z l b m M s O T B 9 J n F 1 b 3 Q 7 L C Z x d W 9 0 O 1 N l c n Z l c i 5 E Y X R h Y m F z Z V x c L z I v U 1 F M L 3 N t a W R w M j A 2 M z Y w O 1 N J U 0 1 F R C 9 k Y m 8 v V U N B W U F M W V 9 k Z X R f U 1 V C U 1 R P Q 0 s u e 2 V u Z T I z d n R h L D k x f S Z x d W 9 0 O y w m c X V v d D t T Z X J 2 Z X I u R G F 0 Y W J h c 2 V c X C 8 y L 1 N R T C 9 z b W l k c D I w N j M 2 M D t T S V N N R U Q v Z G J v L 1 V D Q V l B T F l f Z G V 0 X 1 N V Q l N U T 0 N L L n t l b m U y M 3 N p c y w 5 M n 0 m c X V v d D s s J n F 1 b 3 Q 7 U 2 V y d m V y L k R h d G F i Y X N l X F w v M i 9 T U U w v c 2 1 p Z H A y M D Y z N j A 7 U 0 l T T U V E L 2 R i b y 9 V Q 0 F Z Q U x Z X 2 R l d F 9 T V U J T V E 9 D S y 5 7 Z W 5 l M j N p b n Q s O T N 9 J n F 1 b 3 Q 7 L C Z x d W 9 0 O 1 N l c n Z l c i 5 E Y X R h Y m F z Z V x c L z I v U 1 F M L 3 N t a W R w M j A 2 M z Y w O 1 N J U 0 1 F R C 9 k Y m 8 v V U N B W U F M W V 9 k Z X R f U 1 V C U 1 R P Q 0 s u e 2 V u Z T I z Z G V m L D k 0 f S Z x d W 9 0 O y w m c X V v d D t T Z X J 2 Z X I u R G F 0 Y W J h c 2 V c X C 8 y L 1 N R T C 9 z b W l k c D I w N j M 2 M D t T S V N N R U Q v Z G J v L 1 V D Q V l B T F l f Z G V 0 X 1 N V Q l N U T 0 N L L n t l b m U y M 2 9 0 c m 8 s O T V 9 J n F 1 b 3 Q 7 L C Z x d W 9 0 O 1 N l c n Z l c i 5 E Y X R h Y m F z Z V x c L z I v U 1 F M L 3 N t a W R w M j A 2 M z Y w O 1 N J U 0 1 F R C 9 k Y m 8 v V U N B W U F M W V 9 k Z X R f U 1 V C U 1 R P Q 0 s u e 2 V u Z T I z d G 9 0 L D k 2 f S Z x d W 9 0 O y w m c X V v d D t T Z X J 2 Z X I u R G F 0 Y W J h c 2 V c X C 8 y L 1 N R T C 9 z b W l k c D I w N j M 2 M D t T S V N N R U Q v Z G J v L 1 V D Q V l B T F l f Z G V 0 X 1 N V Q l N U T 0 N L L n t l b m U y M 2 R v b i w 5 N 3 0 m c X V v d D s s J n F 1 b 3 Q 7 U 2 V y d m V y L k R h d G F i Y X N l X F w v M i 9 T U U w v c 2 1 p Z H A y M D Y z N j A 7 U 0 l T T U V E L 2 R i b y 9 V Q 0 F Z Q U x Z X 2 R l d F 9 T V U J T V E 9 D S y 5 7 Z W 5 l M j N 2 Z W 5 j L D k 4 f S Z x d W 9 0 O y w m c X V v d D t T Z X J 2 Z X I u R G F 0 Y W J h c 2 V c X C 8 y L 1 N R T C 9 z b W l k c D I w N j M 2 M D t T S V N N R U Q v Z G J v L 1 V D Q V l B T F l f Z G V 0 X 1 N V Q l N U T 0 N L L n t m Z W I y M 3 Z 0 Y S w 5 O X 0 m c X V v d D s s J n F 1 b 3 Q 7 U 2 V y d m V y L k R h d G F i Y X N l X F w v M i 9 T U U w v c 2 1 p Z H A y M D Y z N j A 7 U 0 l T T U V E L 2 R i b y 9 V Q 0 F Z Q U x Z X 2 R l d F 9 T V U J T V E 9 D S y 5 7 Z m V i M j N z a X M s M T A w f S Z x d W 9 0 O y w m c X V v d D t T Z X J 2 Z X I u R G F 0 Y W J h c 2 V c X C 8 y L 1 N R T C 9 z b W l k c D I w N j M 2 M D t T S V N N R U Q v Z G J v L 1 V D Q V l B T F l f Z G V 0 X 1 N V Q l N U T 0 N L L n t m Z W I y M 2 l u d C w x M D F 9 J n F 1 b 3 Q 7 L C Z x d W 9 0 O 1 N l c n Z l c i 5 E Y X R h Y m F z Z V x c L z I v U 1 F M L 3 N t a W R w M j A 2 M z Y w O 1 N J U 0 1 F R C 9 k Y m 8 v V U N B W U F M W V 9 k Z X R f U 1 V C U 1 R P Q 0 s u e 2 Z l Y j I z Z G V m L D E w M n 0 m c X V v d D s s J n F 1 b 3 Q 7 U 2 V y d m V y L k R h d G F i Y X N l X F w v M i 9 T U U w v c 2 1 p Z H A y M D Y z N j A 7 U 0 l T T U V E L 2 R i b y 9 V Q 0 F Z Q U x Z X 2 R l d F 9 T V U J T V E 9 D S y 5 7 Z m V i M j N v d H J v L D E w M 3 0 m c X V v d D s s J n F 1 b 3 Q 7 U 2 V y d m V y L k R h d G F i Y X N l X F w v M i 9 T U U w v c 2 1 p Z H A y M D Y z N j A 7 U 0 l T T U V E L 2 R i b y 9 V Q 0 F Z Q U x Z X 2 R l d F 9 T V U J T V E 9 D S y 5 7 Z m V i M j N 0 b 3 Q s M T A 0 f S Z x d W 9 0 O y w m c X V v d D t T Z X J 2 Z X I u R G F 0 Y W J h c 2 V c X C 8 y L 1 N R T C 9 z b W l k c D I w N j M 2 M D t T S V N N R U Q v Z G J v L 1 V D Q V l B T F l f Z G V 0 X 1 N V Q l N U T 0 N L L n t m Z W I y M 2 R v b i w x M D V 9 J n F 1 b 3 Q 7 L C Z x d W 9 0 O 1 N l c n Z l c i 5 E Y X R h Y m F z Z V x c L z I v U 1 F M L 3 N t a W R w M j A 2 M z Y w O 1 N J U 0 1 F R C 9 k Y m 8 v V U N B W U F M W V 9 k Z X R f U 1 V C U 1 R P Q 0 s u e 2 Z l Y j I z d m V u Y y w x M D Z 9 J n F 1 b 3 Q 7 L C Z x d W 9 0 O 1 N l c n Z l c i 5 E Y X R h Y m F z Z V x c L z I v U 1 F M L 3 N t a W R w M j A 2 M z Y w O 1 N J U 0 1 F R C 9 k Y m 8 v V U N B W U F M W V 9 k Z X R f U 1 V C U 1 R P Q 0 s u e 2 1 h c j I z d n R h L D E w N 3 0 m c X V v d D s s J n F 1 b 3 Q 7 U 2 V y d m V y L k R h d G F i Y X N l X F w v M i 9 T U U w v c 2 1 p Z H A y M D Y z N j A 7 U 0 l T T U V E L 2 R i b y 9 V Q 0 F Z Q U x Z X 2 R l d F 9 T V U J T V E 9 D S y 5 7 b W F y M j N z a X M s M T A 4 f S Z x d W 9 0 O y w m c X V v d D t T Z X J 2 Z X I u R G F 0 Y W J h c 2 V c X C 8 y L 1 N R T C 9 z b W l k c D I w N j M 2 M D t T S V N N R U Q v Z G J v L 1 V D Q V l B T F l f Z G V 0 X 1 N V Q l N U T 0 N L L n t t Y X I y M 2 l u d C w x M D l 9 J n F 1 b 3 Q 7 L C Z x d W 9 0 O 1 N l c n Z l c i 5 E Y X R h Y m F z Z V x c L z I v U 1 F M L 3 N t a W R w M j A 2 M z Y w O 1 N J U 0 1 F R C 9 k Y m 8 v V U N B W U F M W V 9 k Z X R f U 1 V C U 1 R P Q 0 s u e 2 1 h c j I z Z G V m L D E x M H 0 m c X V v d D s s J n F 1 b 3 Q 7 U 2 V y d m V y L k R h d G F i Y X N l X F w v M i 9 T U U w v c 2 1 p Z H A y M D Y z N j A 7 U 0 l T T U V E L 2 R i b y 9 V Q 0 F Z Q U x Z X 2 R l d F 9 T V U J T V E 9 D S y 5 7 b W F y M j N v d H J v L D E x M X 0 m c X V v d D s s J n F 1 b 3 Q 7 U 2 V y d m V y L k R h d G F i Y X N l X F w v M i 9 T U U w v c 2 1 p Z H A y M D Y z N j A 7 U 0 l T T U V E L 2 R i b y 9 V Q 0 F Z Q U x Z X 2 R l d F 9 T V U J T V E 9 D S y 5 7 b W F y M j N 0 b 3 Q s M T E y f S Z x d W 9 0 O y w m c X V v d D t T Z X J 2 Z X I u R G F 0 Y W J h c 2 V c X C 8 y L 1 N R T C 9 z b W l k c D I w N j M 2 M D t T S V N N R U Q v Z G J v L 1 V D Q V l B T F l f Z G V 0 X 1 N V Q l N U T 0 N L L n t t Y X I y M 2 R v b i w x M T N 9 J n F 1 b 3 Q 7 L C Z x d W 9 0 O 1 N l c n Z l c i 5 E Y X R h Y m F z Z V x c L z I v U 1 F M L 3 N t a W R w M j A 2 M z Y w O 1 N J U 0 1 F R C 9 k Y m 8 v V U N B W U F M W V 9 k Z X R f U 1 V C U 1 R P Q 0 s u e 2 1 h c j I z d m V u Y y w x M T R 9 J n F 1 b 3 Q 7 L C Z x d W 9 0 O 1 N l c n Z l c i 5 E Y X R h Y m F z Z V x c L z I v U 1 F M L 3 N t a W R w M j A 2 M z Y w O 1 N J U 0 1 F R C 9 k Y m 8 v V U N B W U F M W V 9 k Z X R f U 1 V C U 1 R P Q 0 s u e 2 F i c j I z d n R h L D E x N X 0 m c X V v d D s s J n F 1 b 3 Q 7 U 2 V y d m V y L k R h d G F i Y X N l X F w v M i 9 T U U w v c 2 1 p Z H A y M D Y z N j A 7 U 0 l T T U V E L 2 R i b y 9 V Q 0 F Z Q U x Z X 2 R l d F 9 T V U J T V E 9 D S y 5 7 Y W J y M j N z a X M s M T E 2 f S Z x d W 9 0 O y w m c X V v d D t T Z X J 2 Z X I u R G F 0 Y W J h c 2 V c X C 8 y L 1 N R T C 9 z b W l k c D I w N j M 2 M D t T S V N N R U Q v Z G J v L 1 V D Q V l B T F l f Z G V 0 X 1 N V Q l N U T 0 N L L n t h Y n I y M 2 l u d C w x M T d 9 J n F 1 b 3 Q 7 L C Z x d W 9 0 O 1 N l c n Z l c i 5 E Y X R h Y m F z Z V x c L z I v U 1 F M L 3 N t a W R w M j A 2 M z Y w O 1 N J U 0 1 F R C 9 k Y m 8 v V U N B W U F M W V 9 k Z X R f U 1 V C U 1 R P Q 0 s u e 2 F i c j I z Z G V m L D E x O H 0 m c X V v d D s s J n F 1 b 3 Q 7 U 2 V y d m V y L k R h d G F i Y X N l X F w v M i 9 T U U w v c 2 1 p Z H A y M D Y z N j A 7 U 0 l T T U V E L 2 R i b y 9 V Q 0 F Z Q U x Z X 2 R l d F 9 T V U J T V E 9 D S y 5 7 Y W J y M j N v d H J v L D E x O X 0 m c X V v d D s s J n F 1 b 3 Q 7 U 2 V y d m V y L k R h d G F i Y X N l X F w v M i 9 T U U w v c 2 1 p Z H A y M D Y z N j A 7 U 0 l T T U V E L 2 R i b y 9 V Q 0 F Z Q U x Z X 2 R l d F 9 T V U J T V E 9 D S y 5 7 Y W J y M j N 0 b 3 Q s M T I w f S Z x d W 9 0 O y w m c X V v d D t T Z X J 2 Z X I u R G F 0 Y W J h c 2 V c X C 8 y L 1 N R T C 9 z b W l k c D I w N j M 2 M D t T S V N N R U Q v Z G J v L 1 V D Q V l B T F l f Z G V 0 X 1 N V Q l N U T 0 N L L n t h Y n I y M 2 R v b i w x M j F 9 J n F 1 b 3 Q 7 L C Z x d W 9 0 O 1 N l c n Z l c i 5 E Y X R h Y m F z Z V x c L z I v U 1 F M L 3 N t a W R w M j A 2 M z Y w O 1 N J U 0 1 F R C 9 k Y m 8 v V U N B W U F M W V 9 k Z X R f U 1 V C U 1 R P Q 0 s u e 2 F i c j I z d m V u Y y w x M j J 9 J n F 1 b 3 Q 7 L C Z x d W 9 0 O 1 N l c n Z l c i 5 E Y X R h Y m F z Z V x c L z I v U 1 F M L 3 N t a W R w M j A 2 M z Y w O 1 N J U 0 1 F R C 9 k Y m 8 v V U N B W U F M W V 9 k Z X R f U 1 V C U 1 R P Q 0 s u e 3 N h b G R v L D E y M 3 0 m c X V v d D s s J n F 1 b 3 Q 7 U 2 V y d m V y L k R h d G F i Y X N l X F w v M i 9 T U U w v c 2 1 p Z H A y M D Y z N j A 7 U 0 l T T U V E L 2 R i b y 9 V Q 0 F Z Q U x Z X 2 R l d F 9 T V U J T V E 9 D S y 5 7 c H J l Y 2 l v L D E y N H 0 m c X V v d D s s J n F 1 b 3 Q 7 U 2 V y d m V y L k R h d G F i Y X N l X F w v M i 9 T U U w v c 2 1 p Z H A y M D Y z N j A 7 U 0 l T T U V E L 2 R i b y 9 V Q 0 F Z Q U x Z X 2 R l d F 9 T V U J T V E 9 D S y 5 7 a W 5 n c m U s M T I 1 f S Z x d W 9 0 O y w m c X V v d D t T Z X J 2 Z X I u R G F 0 Y W J h c 2 V c X C 8 y L 1 N R T C 9 z b W l k c D I w N j M 2 M D t T S V N N R U Q v Z G J v L 1 V D Q V l B T F l f Z G V 0 X 1 N V Q l N U T 0 N L L n t y Z W l u Z 3 J l L D E y N n 0 m c X V v d D s s J n F 1 b 3 Q 7 U 2 V y d m V y L k R h d G F i Y X N l X F w v M i 9 T U U w v c 2 1 p Z H A y M D Y z N j A 7 U 0 l T T U V E L 2 R i b y 9 V Q 0 F Z Q U x Z X 2 R l d F 9 T V U J T V E 9 D S y 5 7 Z G l z d H J p L D E y N 3 0 m c X V v d D s s J n F 1 b 3 Q 7 U 2 V y d m V y L k R h d G F i Y X N l X F w v M i 9 T U U w v c 2 1 p Z H A y M D Y z N j A 7 U 0 l T T U V E L 2 R i b y 9 V Q 0 F Z Q U x Z X 2 R l d F 9 T V U J T V E 9 D S y 5 7 Z m V j a G F f d m V u Y y w x M j h 9 J n F 1 b 3 Q 7 L C Z x d W 9 0 O 1 N l c n Z l c i 5 E Y X R h Y m F z Z V x c L z I v U 1 F M L 3 N t a W R w M j A 2 M z Y w O 1 N J U 0 1 F R C 9 k Y m 8 v V U N B W U F M W V 9 k Z X R f U 1 V C U 1 R P Q 0 s u e 2 1 l c 2 F u b y w x M j l 9 J n F 1 b 3 Q 7 L C Z x d W 9 0 O 1 N l c n Z l c i 5 E Y X R h Y m F z Z V x c L z I v U 1 F M L 3 N t a W R w M j A 2 M z Y w O 1 N J U 0 1 F R C 9 k Y m 8 v V U N B W U F M W V 9 k Z X R f U 1 V C U 1 R P Q 0 s u e 3 N 0 a 1 9 z a X N t Z W Q s M T M w f S Z x d W 9 0 O y w m c X V v d D t T Z X J 2 Z X I u R G F 0 Y W J h c 2 V c X C 8 y L 1 N R T C 9 z b W l k c D I w N j M 2 M D t T S V N N R U Q v Z G J v L 1 V D Q V l B T F l f Z G V 0 X 1 N V Q l N U T 0 N L L n t z d G t f Z G 9 u Y S w x M z F 9 J n F 1 b 3 Q 7 L C Z x d W 9 0 O 1 N l c n Z l c i 5 E Y X R h Y m F z Z V x c L z I v U 1 F M L 3 N t a W R w M j A 2 M z Y w O 1 N J U 0 1 F R C 9 k Y m 8 v V U N B W U F M W V 9 k Z X R f U 1 V C U 1 R P Q 0 s u e 2 N v b l 9 z a X N t Z W Q s M T M y f S Z x d W 9 0 O y w m c X V v d D t T Z X J 2 Z X I u R G F 0 Y W J h c 2 V c X C 8 y L 1 N R T C 9 z b W l k c D I w N j M 2 M D t T S V N N R U Q v Z G J v L 1 V D Q V l B T F l f Z G V 0 X 1 N V Q l N U T 0 N L L n t j b 2 5 f Z G 9 u Y S w x M z N 9 J n F 1 b 3 Q 7 L C Z x d W 9 0 O 1 N l c n Z l c i 5 E Y X R h Y m F z Z V x c L z I v U 1 F M L 3 N t a W R w M j A 2 M z Y w O 1 N J U 0 1 F R C 9 k Y m 8 v V U N B W U F M W V 9 k Z X R f U 1 V C U 1 R P Q 0 s u e 3 N 0 b 2 N r X 3 R v d C w x M z R 9 J n F 1 b 3 Q 7 L C Z x d W 9 0 O 1 N l c n Z l c i 5 E Y X R h Y m F z Z V x c L z I v U 1 F M L 3 N t a W R w M j A 2 M z Y w O 1 N J U 0 1 F R C 9 k Y m 8 v V U N B W U F M W V 9 k Z X R f U 1 V C U 1 R P Q 0 s u e 2 N v b n N f d G 9 0 L D E z N X 0 m c X V v d D s s J n F 1 b 3 Q 7 U 2 V y d m V y L k R h d G F i Y X N l X F w v M i 9 T U U w v c 2 1 p Z H A y M D Y z N j A 7 U 0 l T T U V E L 2 R i b y 9 V Q 0 F Z Q U x Z X 2 R l d F 9 T V U J T V E 9 D S y 5 7 Y 3 B h L D E z N n 0 m c X V v d D s s J n F 1 b 3 Q 7 U 2 V y d m V y L k R h d G F i Y X N l X F w v M i 9 T U U w v c 2 1 p Z H A y M D Y z N j A 7 U 0 l T T U V E L 2 R i b y 9 V Q 0 F Z Q U x Z X 2 R l d F 9 T V U J T V E 9 D S y 5 7 Z G l z c C w x M z d 9 J n F 1 b 3 Q 7 L C Z x d W 9 0 O 1 N l c n Z l c i 5 E Y X R h Y m F z Z V x c L z I v U 1 F M L 3 N t a W R w M j A 2 M z Y w O 1 N J U 0 1 F R C 9 k Y m 8 v V U N B W U F M W V 9 k Z X R f U 1 V C U 1 R P Q 0 s u e 2 l u Z G l j Y W R v c i w x M z h 9 J n F 1 b 3 Q 7 L C Z x d W 9 0 O 1 N l c n Z l c i 5 E Y X R h Y m F z Z V x c L z I v U 1 F M L 3 N t a W R w M j A 2 M z Y w O 1 N J U 0 1 F R C 9 k Y m 8 v V U N B W U F M W V 9 k Z X R f U 1 V C U 1 R P Q 0 s u e 3 N 0 a 1 9 h b G 1 z d G s s M T M 5 f S Z x d W 9 0 O y w m c X V v d D t T Z X J 2 Z X I u R G F 0 Y W J h c 2 V c X C 8 y L 1 N R T C 9 z b W l k c D I w N j M 2 M D t T S V N N R U Q v Z G J v L 1 V D Q V l B T F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b W F 5 M j J 2 d G E s M j d 9 J n F 1 b 3 Q 7 L C Z x d W 9 0 O 1 N l c n Z l c i 5 E Y X R h Y m F z Z V x c L z I v U 1 F M L 3 N t a W R w M j A 2 M z Y w O 1 N J U 0 1 F R C 9 k Y m 8 v V U N B W U F M W V 9 k Z X R f U 1 V C U 1 R P Q 0 s u e 2 1 h e T I y c 2 l z L D I 4 f S Z x d W 9 0 O y w m c X V v d D t T Z X J 2 Z X I u R G F 0 Y W J h c 2 V c X C 8 y L 1 N R T C 9 z b W l k c D I w N j M 2 M D t T S V N N R U Q v Z G J v L 1 V D Q V l B T F l f Z G V 0 X 1 N V Q l N U T 0 N L L n t t Y X k y M m l u d C w y O X 0 m c X V v d D s s J n F 1 b 3 Q 7 U 2 V y d m V y L k R h d G F i Y X N l X F w v M i 9 T U U w v c 2 1 p Z H A y M D Y z N j A 7 U 0 l T T U V E L 2 R i b y 9 V Q 0 F Z Q U x Z X 2 R l d F 9 T V U J T V E 9 D S y 5 7 b W F 5 M j J k Z W Y s M z B 9 J n F 1 b 3 Q 7 L C Z x d W 9 0 O 1 N l c n Z l c i 5 E Y X R h Y m F z Z V x c L z I v U 1 F M L 3 N t a W R w M j A 2 M z Y w O 1 N J U 0 1 F R C 9 k Y m 8 v V U N B W U F M W V 9 k Z X R f U 1 V C U 1 R P Q 0 s u e 2 1 h e T I y b 3 R y b y w z M X 0 m c X V v d D s s J n F 1 b 3 Q 7 U 2 V y d m V y L k R h d G F i Y X N l X F w v M i 9 T U U w v c 2 1 p Z H A y M D Y z N j A 7 U 0 l T T U V E L 2 R i b y 9 V Q 0 F Z Q U x Z X 2 R l d F 9 T V U J T V E 9 D S y 5 7 b W F 5 M j J 0 b 3 Q s M z J 9 J n F 1 b 3 Q 7 L C Z x d W 9 0 O 1 N l c n Z l c i 5 E Y X R h Y m F z Z V x c L z I v U 1 F M L 3 N t a W R w M j A 2 M z Y w O 1 N J U 0 1 F R C 9 k Y m 8 v V U N B W U F M W V 9 k Z X R f U 1 V C U 1 R P Q 0 s u e 2 1 h e T I y Z G 9 u L D M z f S Z x d W 9 0 O y w m c X V v d D t T Z X J 2 Z X I u R G F 0 Y W J h c 2 V c X C 8 y L 1 N R T C 9 z b W l k c D I w N j M 2 M D t T S V N N R U Q v Z G J v L 1 V D Q V l B T F l f Z G V 0 X 1 N V Q l N U T 0 N L L n t t Y X k y M n Z l b m M s M z R 9 J n F 1 b 3 Q 7 L C Z x d W 9 0 O 1 N l c n Z l c i 5 E Y X R h Y m F z Z V x c L z I v U 1 F M L 3 N t a W R w M j A 2 M z Y w O 1 N J U 0 1 F R C 9 k Y m 8 v V U N B W U F M W V 9 k Z X R f U 1 V C U 1 R P Q 0 s u e 2 p 1 b j I y d n R h L D M 1 f S Z x d W 9 0 O y w m c X V v d D t T Z X J 2 Z X I u R G F 0 Y W J h c 2 V c X C 8 y L 1 N R T C 9 z b W l k c D I w N j M 2 M D t T S V N N R U Q v Z G J v L 1 V D Q V l B T F l f Z G V 0 X 1 N V Q l N U T 0 N L L n t q d W 4 y M n N p c y w z N n 0 m c X V v d D s s J n F 1 b 3 Q 7 U 2 V y d m V y L k R h d G F i Y X N l X F w v M i 9 T U U w v c 2 1 p Z H A y M D Y z N j A 7 U 0 l T T U V E L 2 R i b y 9 V Q 0 F Z Q U x Z X 2 R l d F 9 T V U J T V E 9 D S y 5 7 a n V u M j J p b n Q s M z d 9 J n F 1 b 3 Q 7 L C Z x d W 9 0 O 1 N l c n Z l c i 5 E Y X R h Y m F z Z V x c L z I v U 1 F M L 3 N t a W R w M j A 2 M z Y w O 1 N J U 0 1 F R C 9 k Y m 8 v V U N B W U F M W V 9 k Z X R f U 1 V C U 1 R P Q 0 s u e 2 p 1 b j I y Z G V m L D M 4 f S Z x d W 9 0 O y w m c X V v d D t T Z X J 2 Z X I u R G F 0 Y W J h c 2 V c X C 8 y L 1 N R T C 9 z b W l k c D I w N j M 2 M D t T S V N N R U Q v Z G J v L 1 V D Q V l B T F l f Z G V 0 X 1 N V Q l N U T 0 N L L n t q d W 4 y M m 9 0 c m 8 s M z l 9 J n F 1 b 3 Q 7 L C Z x d W 9 0 O 1 N l c n Z l c i 5 E Y X R h Y m F z Z V x c L z I v U 1 F M L 3 N t a W R w M j A 2 M z Y w O 1 N J U 0 1 F R C 9 k Y m 8 v V U N B W U F M W V 9 k Z X R f U 1 V C U 1 R P Q 0 s u e 2 p 1 b j I y d G 9 0 L D Q w f S Z x d W 9 0 O y w m c X V v d D t T Z X J 2 Z X I u R G F 0 Y W J h c 2 V c X C 8 y L 1 N R T C 9 z b W l k c D I w N j M 2 M D t T S V N N R U Q v Z G J v L 1 V D Q V l B T F l f Z G V 0 X 1 N V Q l N U T 0 N L L n t q d W 4 y M m R v b i w 0 M X 0 m c X V v d D s s J n F 1 b 3 Q 7 U 2 V y d m V y L k R h d G F i Y X N l X F w v M i 9 T U U w v c 2 1 p Z H A y M D Y z N j A 7 U 0 l T T U V E L 2 R i b y 9 V Q 0 F Z Q U x Z X 2 R l d F 9 T V U J T V E 9 D S y 5 7 a n V u M j J 2 Z W 5 j L D Q y f S Z x d W 9 0 O y w m c X V v d D t T Z X J 2 Z X I u R G F 0 Y W J h c 2 V c X C 8 y L 1 N R T C 9 z b W l k c D I w N j M 2 M D t T S V N N R U Q v Z G J v L 1 V D Q V l B T F l f Z G V 0 X 1 N V Q l N U T 0 N L L n t q d W w y M n Z 0 Y S w 0 M 3 0 m c X V v d D s s J n F 1 b 3 Q 7 U 2 V y d m V y L k R h d G F i Y X N l X F w v M i 9 T U U w v c 2 1 p Z H A y M D Y z N j A 7 U 0 l T T U V E L 2 R i b y 9 V Q 0 F Z Q U x Z X 2 R l d F 9 T V U J T V E 9 D S y 5 7 a n V s M j J z a X M s N D R 9 J n F 1 b 3 Q 7 L C Z x d W 9 0 O 1 N l c n Z l c i 5 E Y X R h Y m F z Z V x c L z I v U 1 F M L 3 N t a W R w M j A 2 M z Y w O 1 N J U 0 1 F R C 9 k Y m 8 v V U N B W U F M W V 9 k Z X R f U 1 V C U 1 R P Q 0 s u e 2 p 1 b D I y a W 5 0 L D Q 1 f S Z x d W 9 0 O y w m c X V v d D t T Z X J 2 Z X I u R G F 0 Y W J h c 2 V c X C 8 y L 1 N R T C 9 z b W l k c D I w N j M 2 M D t T S V N N R U Q v Z G J v L 1 V D Q V l B T F l f Z G V 0 X 1 N V Q l N U T 0 N L L n t q d W w y M m R l Z i w 0 N n 0 m c X V v d D s s J n F 1 b 3 Q 7 U 2 V y d m V y L k R h d G F i Y X N l X F w v M i 9 T U U w v c 2 1 p Z H A y M D Y z N j A 7 U 0 l T T U V E L 2 R i b y 9 V Q 0 F Z Q U x Z X 2 R l d F 9 T V U J T V E 9 D S y 5 7 a n V s M j J v d H J v L D Q 3 f S Z x d W 9 0 O y w m c X V v d D t T Z X J 2 Z X I u R G F 0 Y W J h c 2 V c X C 8 y L 1 N R T C 9 z b W l k c D I w N j M 2 M D t T S V N N R U Q v Z G J v L 1 V D Q V l B T F l f Z G V 0 X 1 N V Q l N U T 0 N L L n t q d W w y M n R v d C w 0 O H 0 m c X V v d D s s J n F 1 b 3 Q 7 U 2 V y d m V y L k R h d G F i Y X N l X F w v M i 9 T U U w v c 2 1 p Z H A y M D Y z N j A 7 U 0 l T T U V E L 2 R i b y 9 V Q 0 F Z Q U x Z X 2 R l d F 9 T V U J T V E 9 D S y 5 7 a n V s M j J k b 2 4 s N D l 9 J n F 1 b 3 Q 7 L C Z x d W 9 0 O 1 N l c n Z l c i 5 E Y X R h Y m F z Z V x c L z I v U 1 F M L 3 N t a W R w M j A 2 M z Y w O 1 N J U 0 1 F R C 9 k Y m 8 v V U N B W U F M W V 9 k Z X R f U 1 V C U 1 R P Q 0 s u e 2 p 1 b D I y d m V u Y y w 1 M H 0 m c X V v d D s s J n F 1 b 3 Q 7 U 2 V y d m V y L k R h d G F i Y X N l X F w v M i 9 T U U w v c 2 1 p Z H A y M D Y z N j A 7 U 0 l T T U V E L 2 R i b y 9 V Q 0 F Z Q U x Z X 2 R l d F 9 T V U J T V E 9 D S y 5 7 Y W d v M j J 2 d G E s N T F 9 J n F 1 b 3 Q 7 L C Z x d W 9 0 O 1 N l c n Z l c i 5 E Y X R h Y m F z Z V x c L z I v U 1 F M L 3 N t a W R w M j A 2 M z Y w O 1 N J U 0 1 F R C 9 k Y m 8 v V U N B W U F M W V 9 k Z X R f U 1 V C U 1 R P Q 0 s u e 2 F n b z I y c 2 l z L D U y f S Z x d W 9 0 O y w m c X V v d D t T Z X J 2 Z X I u R G F 0 Y W J h c 2 V c X C 8 y L 1 N R T C 9 z b W l k c D I w N j M 2 M D t T S V N N R U Q v Z G J v L 1 V D Q V l B T F l f Z G V 0 X 1 N V Q l N U T 0 N L L n t h Z 2 8 y M m l u d C w 1 M 3 0 m c X V v d D s s J n F 1 b 3 Q 7 U 2 V y d m V y L k R h d G F i Y X N l X F w v M i 9 T U U w v c 2 1 p Z H A y M D Y z N j A 7 U 0 l T T U V E L 2 R i b y 9 V Q 0 F Z Q U x Z X 2 R l d F 9 T V U J T V E 9 D S y 5 7 Y W d v M j J k Z W Y s N T R 9 J n F 1 b 3 Q 7 L C Z x d W 9 0 O 1 N l c n Z l c i 5 E Y X R h Y m F z Z V x c L z I v U 1 F M L 3 N t a W R w M j A 2 M z Y w O 1 N J U 0 1 F R C 9 k Y m 8 v V U N B W U F M W V 9 k Z X R f U 1 V C U 1 R P Q 0 s u e 2 F n b z I y b 3 R y b y w 1 N X 0 m c X V v d D s s J n F 1 b 3 Q 7 U 2 V y d m V y L k R h d G F i Y X N l X F w v M i 9 T U U w v c 2 1 p Z H A y M D Y z N j A 7 U 0 l T T U V E L 2 R i b y 9 V Q 0 F Z Q U x Z X 2 R l d F 9 T V U J T V E 9 D S y 5 7 Y W d v M j J 0 b 3 Q s N T Z 9 J n F 1 b 3 Q 7 L C Z x d W 9 0 O 1 N l c n Z l c i 5 E Y X R h Y m F z Z V x c L z I v U 1 F M L 3 N t a W R w M j A 2 M z Y w O 1 N J U 0 1 F R C 9 k Y m 8 v V U N B W U F M W V 9 k Z X R f U 1 V C U 1 R P Q 0 s u e 2 F n b z I y Z G 9 u L D U 3 f S Z x d W 9 0 O y w m c X V v d D t T Z X J 2 Z X I u R G F 0 Y W J h c 2 V c X C 8 y L 1 N R T C 9 z b W l k c D I w N j M 2 M D t T S V N N R U Q v Z G J v L 1 V D Q V l B T F l f Z G V 0 X 1 N V Q l N U T 0 N L L n t h Z 2 8 y M n Z l b m M s N T h 9 J n F 1 b 3 Q 7 L C Z x d W 9 0 O 1 N l c n Z l c i 5 E Y X R h Y m F z Z V x c L z I v U 1 F M L 3 N t a W R w M j A 2 M z Y w O 1 N J U 0 1 F R C 9 k Y m 8 v V U N B W U F M W V 9 k Z X R f U 1 V C U 1 R P Q 0 s u e 3 N l d D I y d n R h L D U 5 f S Z x d W 9 0 O y w m c X V v d D t T Z X J 2 Z X I u R G F 0 Y W J h c 2 V c X C 8 y L 1 N R T C 9 z b W l k c D I w N j M 2 M D t T S V N N R U Q v Z G J v L 1 V D Q V l B T F l f Z G V 0 X 1 N V Q l N U T 0 N L L n t z Z X Q y M n N p c y w 2 M H 0 m c X V v d D s s J n F 1 b 3 Q 7 U 2 V y d m V y L k R h d G F i Y X N l X F w v M i 9 T U U w v c 2 1 p Z H A y M D Y z N j A 7 U 0 l T T U V E L 2 R i b y 9 V Q 0 F Z Q U x Z X 2 R l d F 9 T V U J T V E 9 D S y 5 7 c 2 V 0 M j J p b n Q s N j F 9 J n F 1 b 3 Q 7 L C Z x d W 9 0 O 1 N l c n Z l c i 5 E Y X R h Y m F z Z V x c L z I v U 1 F M L 3 N t a W R w M j A 2 M z Y w O 1 N J U 0 1 F R C 9 k Y m 8 v V U N B W U F M W V 9 k Z X R f U 1 V C U 1 R P Q 0 s u e 3 N l d D I y Z G V m L D Y y f S Z x d W 9 0 O y w m c X V v d D t T Z X J 2 Z X I u R G F 0 Y W J h c 2 V c X C 8 y L 1 N R T C 9 z b W l k c D I w N j M 2 M D t T S V N N R U Q v Z G J v L 1 V D Q V l B T F l f Z G V 0 X 1 N V Q l N U T 0 N L L n t z Z X Q y M m 9 0 c m 8 s N j N 9 J n F 1 b 3 Q 7 L C Z x d W 9 0 O 1 N l c n Z l c i 5 E Y X R h Y m F z Z V x c L z I v U 1 F M L 3 N t a W R w M j A 2 M z Y w O 1 N J U 0 1 F R C 9 k Y m 8 v V U N B W U F M W V 9 k Z X R f U 1 V C U 1 R P Q 0 s u e 3 N l d D I y d G 9 0 L D Y 0 f S Z x d W 9 0 O y w m c X V v d D t T Z X J 2 Z X I u R G F 0 Y W J h c 2 V c X C 8 y L 1 N R T C 9 z b W l k c D I w N j M 2 M D t T S V N N R U Q v Z G J v L 1 V D Q V l B T F l f Z G V 0 X 1 N V Q l N U T 0 N L L n t z Z X Q y M m R v b i w 2 N X 0 m c X V v d D s s J n F 1 b 3 Q 7 U 2 V y d m V y L k R h d G F i Y X N l X F w v M i 9 T U U w v c 2 1 p Z H A y M D Y z N j A 7 U 0 l T T U V E L 2 R i b y 9 V Q 0 F Z Q U x Z X 2 R l d F 9 T V U J T V E 9 D S y 5 7 c 2 V 0 M j J 2 Z W 5 j L D Y 2 f S Z x d W 9 0 O y w m c X V v d D t T Z X J 2 Z X I u R G F 0 Y W J h c 2 V c X C 8 y L 1 N R T C 9 z b W l k c D I w N j M 2 M D t T S V N N R U Q v Z G J v L 1 V D Q V l B T F l f Z G V 0 X 1 N V Q l N U T 0 N L L n t v Y 3 Q y M n Z 0 Y S w 2 N 3 0 m c X V v d D s s J n F 1 b 3 Q 7 U 2 V y d m V y L k R h d G F i Y X N l X F w v M i 9 T U U w v c 2 1 p Z H A y M D Y z N j A 7 U 0 l T T U V E L 2 R i b y 9 V Q 0 F Z Q U x Z X 2 R l d F 9 T V U J T V E 9 D S y 5 7 b 2 N 0 M j J z a X M s N j h 9 J n F 1 b 3 Q 7 L C Z x d W 9 0 O 1 N l c n Z l c i 5 E Y X R h Y m F z Z V x c L z I v U 1 F M L 3 N t a W R w M j A 2 M z Y w O 1 N J U 0 1 F R C 9 k Y m 8 v V U N B W U F M W V 9 k Z X R f U 1 V C U 1 R P Q 0 s u e 2 9 j d D I y a W 5 0 L D Y 5 f S Z x d W 9 0 O y w m c X V v d D t T Z X J 2 Z X I u R G F 0 Y W J h c 2 V c X C 8 y L 1 N R T C 9 z b W l k c D I w N j M 2 M D t T S V N N R U Q v Z G J v L 1 V D Q V l B T F l f Z G V 0 X 1 N V Q l N U T 0 N L L n t v Y 3 Q y M m R l Z i w 3 M H 0 m c X V v d D s s J n F 1 b 3 Q 7 U 2 V y d m V y L k R h d G F i Y X N l X F w v M i 9 T U U w v c 2 1 p Z H A y M D Y z N j A 7 U 0 l T T U V E L 2 R i b y 9 V Q 0 F Z Q U x Z X 2 R l d F 9 T V U J T V E 9 D S y 5 7 b 2 N 0 M j J v d H J v L D c x f S Z x d W 9 0 O y w m c X V v d D t T Z X J 2 Z X I u R G F 0 Y W J h c 2 V c X C 8 y L 1 N R T C 9 z b W l k c D I w N j M 2 M D t T S V N N R U Q v Z G J v L 1 V D Q V l B T F l f Z G V 0 X 1 N V Q l N U T 0 N L L n t v Y 3 Q y M n R v d C w 3 M n 0 m c X V v d D s s J n F 1 b 3 Q 7 U 2 V y d m V y L k R h d G F i Y X N l X F w v M i 9 T U U w v c 2 1 p Z H A y M D Y z N j A 7 U 0 l T T U V E L 2 R i b y 9 V Q 0 F Z Q U x Z X 2 R l d F 9 T V U J T V E 9 D S y 5 7 b 2 N 0 M j J k b 2 4 s N z N 9 J n F 1 b 3 Q 7 L C Z x d W 9 0 O 1 N l c n Z l c i 5 E Y X R h Y m F z Z V x c L z I v U 1 F M L 3 N t a W R w M j A 2 M z Y w O 1 N J U 0 1 F R C 9 k Y m 8 v V U N B W U F M W V 9 k Z X R f U 1 V C U 1 R P Q 0 s u e 2 9 j d D I y d m V u Y y w 3 N H 0 m c X V v d D s s J n F 1 b 3 Q 7 U 2 V y d m V y L k R h d G F i Y X N l X F w v M i 9 T U U w v c 2 1 p Z H A y M D Y z N j A 7 U 0 l T T U V E L 2 R i b y 9 V Q 0 F Z Q U x Z X 2 R l d F 9 T V U J T V E 9 D S y 5 7 b m 9 2 M j J 2 d G E s N z V 9 J n F 1 b 3 Q 7 L C Z x d W 9 0 O 1 N l c n Z l c i 5 E Y X R h Y m F z Z V x c L z I v U 1 F M L 3 N t a W R w M j A 2 M z Y w O 1 N J U 0 1 F R C 9 k Y m 8 v V U N B W U F M W V 9 k Z X R f U 1 V C U 1 R P Q 0 s u e 2 5 v d j I y c 2 l z L D c 2 f S Z x d W 9 0 O y w m c X V v d D t T Z X J 2 Z X I u R G F 0 Y W J h c 2 V c X C 8 y L 1 N R T C 9 z b W l k c D I w N j M 2 M D t T S V N N R U Q v Z G J v L 1 V D Q V l B T F l f Z G V 0 X 1 N V Q l N U T 0 N L L n t u b 3 Y y M m l u d C w 3 N 3 0 m c X V v d D s s J n F 1 b 3 Q 7 U 2 V y d m V y L k R h d G F i Y X N l X F w v M i 9 T U U w v c 2 1 p Z H A y M D Y z N j A 7 U 0 l T T U V E L 2 R i b y 9 V Q 0 F Z Q U x Z X 2 R l d F 9 T V U J T V E 9 D S y 5 7 b m 9 2 M j J k Z W Y s N z h 9 J n F 1 b 3 Q 7 L C Z x d W 9 0 O 1 N l c n Z l c i 5 E Y X R h Y m F z Z V x c L z I v U 1 F M L 3 N t a W R w M j A 2 M z Y w O 1 N J U 0 1 F R C 9 k Y m 8 v V U N B W U F M W V 9 k Z X R f U 1 V C U 1 R P Q 0 s u e 2 5 v d j I y b 3 R y b y w 3 O X 0 m c X V v d D s s J n F 1 b 3 Q 7 U 2 V y d m V y L k R h d G F i Y X N l X F w v M i 9 T U U w v c 2 1 p Z H A y M D Y z N j A 7 U 0 l T T U V E L 2 R i b y 9 V Q 0 F Z Q U x Z X 2 R l d F 9 T V U J T V E 9 D S y 5 7 b m 9 2 M j J 0 b 3 Q s O D B 9 J n F 1 b 3 Q 7 L C Z x d W 9 0 O 1 N l c n Z l c i 5 E Y X R h Y m F z Z V x c L z I v U 1 F M L 3 N t a W R w M j A 2 M z Y w O 1 N J U 0 1 F R C 9 k Y m 8 v V U N B W U F M W V 9 k Z X R f U 1 V C U 1 R P Q 0 s u e 2 5 v d j I y Z G 9 u L D g x f S Z x d W 9 0 O y w m c X V v d D t T Z X J 2 Z X I u R G F 0 Y W J h c 2 V c X C 8 y L 1 N R T C 9 z b W l k c D I w N j M 2 M D t T S V N N R U Q v Z G J v L 1 V D Q V l B T F l f Z G V 0 X 1 N V Q l N U T 0 N L L n t u b 3 Y y M n Z l b m M s O D J 9 J n F 1 b 3 Q 7 L C Z x d W 9 0 O 1 N l c n Z l c i 5 E Y X R h Y m F z Z V x c L z I v U 1 F M L 3 N t a W R w M j A 2 M z Y w O 1 N J U 0 1 F R C 9 k Y m 8 v V U N B W U F M W V 9 k Z X R f U 1 V C U 1 R P Q 0 s u e 2 R p Y z I y d n R h L D g z f S Z x d W 9 0 O y w m c X V v d D t T Z X J 2 Z X I u R G F 0 Y W J h c 2 V c X C 8 y L 1 N R T C 9 z b W l k c D I w N j M 2 M D t T S V N N R U Q v Z G J v L 1 V D Q V l B T F l f Z G V 0 X 1 N V Q l N U T 0 N L L n t k a W M y M n N p c y w 4 N H 0 m c X V v d D s s J n F 1 b 3 Q 7 U 2 V y d m V y L k R h d G F i Y X N l X F w v M i 9 T U U w v c 2 1 p Z H A y M D Y z N j A 7 U 0 l T T U V E L 2 R i b y 9 V Q 0 F Z Q U x Z X 2 R l d F 9 T V U J T V E 9 D S y 5 7 Z G l j M j J p b n Q s O D V 9 J n F 1 b 3 Q 7 L C Z x d W 9 0 O 1 N l c n Z l c i 5 E Y X R h Y m F z Z V x c L z I v U 1 F M L 3 N t a W R w M j A 2 M z Y w O 1 N J U 0 1 F R C 9 k Y m 8 v V U N B W U F M W V 9 k Z X R f U 1 V C U 1 R P Q 0 s u e 2 R p Y z I y Z G V m L D g 2 f S Z x d W 9 0 O y w m c X V v d D t T Z X J 2 Z X I u R G F 0 Y W J h c 2 V c X C 8 y L 1 N R T C 9 z b W l k c D I w N j M 2 M D t T S V N N R U Q v Z G J v L 1 V D Q V l B T F l f Z G V 0 X 1 N V Q l N U T 0 N L L n t k a W M y M m 9 0 c m 8 s O D d 9 J n F 1 b 3 Q 7 L C Z x d W 9 0 O 1 N l c n Z l c i 5 E Y X R h Y m F z Z V x c L z I v U 1 F M L 3 N t a W R w M j A 2 M z Y w O 1 N J U 0 1 F R C 9 k Y m 8 v V U N B W U F M W V 9 k Z X R f U 1 V C U 1 R P Q 0 s u e 2 R p Y z I y d G 9 0 L D g 4 f S Z x d W 9 0 O y w m c X V v d D t T Z X J 2 Z X I u R G F 0 Y W J h c 2 V c X C 8 y L 1 N R T C 9 z b W l k c D I w N j M 2 M D t T S V N N R U Q v Z G J v L 1 V D Q V l B T F l f Z G V 0 X 1 N V Q l N U T 0 N L L n t k a W M y M m R v b i w 4 O X 0 m c X V v d D s s J n F 1 b 3 Q 7 U 2 V y d m V y L k R h d G F i Y X N l X F w v M i 9 T U U w v c 2 1 p Z H A y M D Y z N j A 7 U 0 l T T U V E L 2 R i b y 9 V Q 0 F Z Q U x Z X 2 R l d F 9 T V U J T V E 9 D S y 5 7 Z G l j M j J 2 Z W 5 j L D k w f S Z x d W 9 0 O y w m c X V v d D t T Z X J 2 Z X I u R G F 0 Y W J h c 2 V c X C 8 y L 1 N R T C 9 z b W l k c D I w N j M 2 M D t T S V N N R U Q v Z G J v L 1 V D Q V l B T F l f Z G V 0 X 1 N V Q l N U T 0 N L L n t l b m U y M 3 Z 0 Y S w 5 M X 0 m c X V v d D s s J n F 1 b 3 Q 7 U 2 V y d m V y L k R h d G F i Y X N l X F w v M i 9 T U U w v c 2 1 p Z H A y M D Y z N j A 7 U 0 l T T U V E L 2 R i b y 9 V Q 0 F Z Q U x Z X 2 R l d F 9 T V U J T V E 9 D S y 5 7 Z W 5 l M j N z a X M s O T J 9 J n F 1 b 3 Q 7 L C Z x d W 9 0 O 1 N l c n Z l c i 5 E Y X R h Y m F z Z V x c L z I v U 1 F M L 3 N t a W R w M j A 2 M z Y w O 1 N J U 0 1 F R C 9 k Y m 8 v V U N B W U F M W V 9 k Z X R f U 1 V C U 1 R P Q 0 s u e 2 V u Z T I z a W 5 0 L D k z f S Z x d W 9 0 O y w m c X V v d D t T Z X J 2 Z X I u R G F 0 Y W J h c 2 V c X C 8 y L 1 N R T C 9 z b W l k c D I w N j M 2 M D t T S V N N R U Q v Z G J v L 1 V D Q V l B T F l f Z G V 0 X 1 N V Q l N U T 0 N L L n t l b m U y M 2 R l Z i w 5 N H 0 m c X V v d D s s J n F 1 b 3 Q 7 U 2 V y d m V y L k R h d G F i Y X N l X F w v M i 9 T U U w v c 2 1 p Z H A y M D Y z N j A 7 U 0 l T T U V E L 2 R i b y 9 V Q 0 F Z Q U x Z X 2 R l d F 9 T V U J T V E 9 D S y 5 7 Z W 5 l M j N v d H J v L D k 1 f S Z x d W 9 0 O y w m c X V v d D t T Z X J 2 Z X I u R G F 0 Y W J h c 2 V c X C 8 y L 1 N R T C 9 z b W l k c D I w N j M 2 M D t T S V N N R U Q v Z G J v L 1 V D Q V l B T F l f Z G V 0 X 1 N V Q l N U T 0 N L L n t l b m U y M 3 R v d C w 5 N n 0 m c X V v d D s s J n F 1 b 3 Q 7 U 2 V y d m V y L k R h d G F i Y X N l X F w v M i 9 T U U w v c 2 1 p Z H A y M D Y z N j A 7 U 0 l T T U V E L 2 R i b y 9 V Q 0 F Z Q U x Z X 2 R l d F 9 T V U J T V E 9 D S y 5 7 Z W 5 l M j N k b 2 4 s O T d 9 J n F 1 b 3 Q 7 L C Z x d W 9 0 O 1 N l c n Z l c i 5 E Y X R h Y m F z Z V x c L z I v U 1 F M L 3 N t a W R w M j A 2 M z Y w O 1 N J U 0 1 F R C 9 k Y m 8 v V U N B W U F M W V 9 k Z X R f U 1 V C U 1 R P Q 0 s u e 2 V u Z T I z d m V u Y y w 5 O H 0 m c X V v d D s s J n F 1 b 3 Q 7 U 2 V y d m V y L k R h d G F i Y X N l X F w v M i 9 T U U w v c 2 1 p Z H A y M D Y z N j A 7 U 0 l T T U V E L 2 R i b y 9 V Q 0 F Z Q U x Z X 2 R l d F 9 T V U J T V E 9 D S y 5 7 Z m V i M j N 2 d G E s O T l 9 J n F 1 b 3 Q 7 L C Z x d W 9 0 O 1 N l c n Z l c i 5 E Y X R h Y m F z Z V x c L z I v U 1 F M L 3 N t a W R w M j A 2 M z Y w O 1 N J U 0 1 F R C 9 k Y m 8 v V U N B W U F M W V 9 k Z X R f U 1 V C U 1 R P Q 0 s u e 2 Z l Y j I z c 2 l z L D E w M H 0 m c X V v d D s s J n F 1 b 3 Q 7 U 2 V y d m V y L k R h d G F i Y X N l X F w v M i 9 T U U w v c 2 1 p Z H A y M D Y z N j A 7 U 0 l T T U V E L 2 R i b y 9 V Q 0 F Z Q U x Z X 2 R l d F 9 T V U J T V E 9 D S y 5 7 Z m V i M j N p b n Q s M T A x f S Z x d W 9 0 O y w m c X V v d D t T Z X J 2 Z X I u R G F 0 Y W J h c 2 V c X C 8 y L 1 N R T C 9 z b W l k c D I w N j M 2 M D t T S V N N R U Q v Z G J v L 1 V D Q V l B T F l f Z G V 0 X 1 N V Q l N U T 0 N L L n t m Z W I y M 2 R l Z i w x M D J 9 J n F 1 b 3 Q 7 L C Z x d W 9 0 O 1 N l c n Z l c i 5 E Y X R h Y m F z Z V x c L z I v U 1 F M L 3 N t a W R w M j A 2 M z Y w O 1 N J U 0 1 F R C 9 k Y m 8 v V U N B W U F M W V 9 k Z X R f U 1 V C U 1 R P Q 0 s u e 2 Z l Y j I z b 3 R y b y w x M D N 9 J n F 1 b 3 Q 7 L C Z x d W 9 0 O 1 N l c n Z l c i 5 E Y X R h Y m F z Z V x c L z I v U 1 F M L 3 N t a W R w M j A 2 M z Y w O 1 N J U 0 1 F R C 9 k Y m 8 v V U N B W U F M W V 9 k Z X R f U 1 V C U 1 R P Q 0 s u e 2 Z l Y j I z d G 9 0 L D E w N H 0 m c X V v d D s s J n F 1 b 3 Q 7 U 2 V y d m V y L k R h d G F i Y X N l X F w v M i 9 T U U w v c 2 1 p Z H A y M D Y z N j A 7 U 0 l T T U V E L 2 R i b y 9 V Q 0 F Z Q U x Z X 2 R l d F 9 T V U J T V E 9 D S y 5 7 Z m V i M j N k b 2 4 s M T A 1 f S Z x d W 9 0 O y w m c X V v d D t T Z X J 2 Z X I u R G F 0 Y W J h c 2 V c X C 8 y L 1 N R T C 9 z b W l k c D I w N j M 2 M D t T S V N N R U Q v Z G J v L 1 V D Q V l B T F l f Z G V 0 X 1 N V Q l N U T 0 N L L n t m Z W I y M 3 Z l b m M s M T A 2 f S Z x d W 9 0 O y w m c X V v d D t T Z X J 2 Z X I u R G F 0 Y W J h c 2 V c X C 8 y L 1 N R T C 9 z b W l k c D I w N j M 2 M D t T S V N N R U Q v Z G J v L 1 V D Q V l B T F l f Z G V 0 X 1 N V Q l N U T 0 N L L n t t Y X I y M 3 Z 0 Y S w x M D d 9 J n F 1 b 3 Q 7 L C Z x d W 9 0 O 1 N l c n Z l c i 5 E Y X R h Y m F z Z V x c L z I v U 1 F M L 3 N t a W R w M j A 2 M z Y w O 1 N J U 0 1 F R C 9 k Y m 8 v V U N B W U F M W V 9 k Z X R f U 1 V C U 1 R P Q 0 s u e 2 1 h c j I z c 2 l z L D E w O H 0 m c X V v d D s s J n F 1 b 3 Q 7 U 2 V y d m V y L k R h d G F i Y X N l X F w v M i 9 T U U w v c 2 1 p Z H A y M D Y z N j A 7 U 0 l T T U V E L 2 R i b y 9 V Q 0 F Z Q U x Z X 2 R l d F 9 T V U J T V E 9 D S y 5 7 b W F y M j N p b n Q s M T A 5 f S Z x d W 9 0 O y w m c X V v d D t T Z X J 2 Z X I u R G F 0 Y W J h c 2 V c X C 8 y L 1 N R T C 9 z b W l k c D I w N j M 2 M D t T S V N N R U Q v Z G J v L 1 V D Q V l B T F l f Z G V 0 X 1 N V Q l N U T 0 N L L n t t Y X I y M 2 R l Z i w x M T B 9 J n F 1 b 3 Q 7 L C Z x d W 9 0 O 1 N l c n Z l c i 5 E Y X R h Y m F z Z V x c L z I v U 1 F M L 3 N t a W R w M j A 2 M z Y w O 1 N J U 0 1 F R C 9 k Y m 8 v V U N B W U F M W V 9 k Z X R f U 1 V C U 1 R P Q 0 s u e 2 1 h c j I z b 3 R y b y w x M T F 9 J n F 1 b 3 Q 7 L C Z x d W 9 0 O 1 N l c n Z l c i 5 E Y X R h Y m F z Z V x c L z I v U 1 F M L 3 N t a W R w M j A 2 M z Y w O 1 N J U 0 1 F R C 9 k Y m 8 v V U N B W U F M W V 9 k Z X R f U 1 V C U 1 R P Q 0 s u e 2 1 h c j I z d G 9 0 L D E x M n 0 m c X V v d D s s J n F 1 b 3 Q 7 U 2 V y d m V y L k R h d G F i Y X N l X F w v M i 9 T U U w v c 2 1 p Z H A y M D Y z N j A 7 U 0 l T T U V E L 2 R i b y 9 V Q 0 F Z Q U x Z X 2 R l d F 9 T V U J T V E 9 D S y 5 7 b W F y M j N k b 2 4 s M T E z f S Z x d W 9 0 O y w m c X V v d D t T Z X J 2 Z X I u R G F 0 Y W J h c 2 V c X C 8 y L 1 N R T C 9 z b W l k c D I w N j M 2 M D t T S V N N R U Q v Z G J v L 1 V D Q V l B T F l f Z G V 0 X 1 N V Q l N U T 0 N L L n t t Y X I y M 3 Z l b m M s M T E 0 f S Z x d W 9 0 O y w m c X V v d D t T Z X J 2 Z X I u R G F 0 Y W J h c 2 V c X C 8 y L 1 N R T C 9 z b W l k c D I w N j M 2 M D t T S V N N R U Q v Z G J v L 1 V D Q V l B T F l f Z G V 0 X 1 N V Q l N U T 0 N L L n t h Y n I y M 3 Z 0 Y S w x M T V 9 J n F 1 b 3 Q 7 L C Z x d W 9 0 O 1 N l c n Z l c i 5 E Y X R h Y m F z Z V x c L z I v U 1 F M L 3 N t a W R w M j A 2 M z Y w O 1 N J U 0 1 F R C 9 k Y m 8 v V U N B W U F M W V 9 k Z X R f U 1 V C U 1 R P Q 0 s u e 2 F i c j I z c 2 l z L D E x N n 0 m c X V v d D s s J n F 1 b 3 Q 7 U 2 V y d m V y L k R h d G F i Y X N l X F w v M i 9 T U U w v c 2 1 p Z H A y M D Y z N j A 7 U 0 l T T U V E L 2 R i b y 9 V Q 0 F Z Q U x Z X 2 R l d F 9 T V U J T V E 9 D S y 5 7 Y W J y M j N p b n Q s M T E 3 f S Z x d W 9 0 O y w m c X V v d D t T Z X J 2 Z X I u R G F 0 Y W J h c 2 V c X C 8 y L 1 N R T C 9 z b W l k c D I w N j M 2 M D t T S V N N R U Q v Z G J v L 1 V D Q V l B T F l f Z G V 0 X 1 N V Q l N U T 0 N L L n t h Y n I y M 2 R l Z i w x M T h 9 J n F 1 b 3 Q 7 L C Z x d W 9 0 O 1 N l c n Z l c i 5 E Y X R h Y m F z Z V x c L z I v U 1 F M L 3 N t a W R w M j A 2 M z Y w O 1 N J U 0 1 F R C 9 k Y m 8 v V U N B W U F M W V 9 k Z X R f U 1 V C U 1 R P Q 0 s u e 2 F i c j I z b 3 R y b y w x M T l 9 J n F 1 b 3 Q 7 L C Z x d W 9 0 O 1 N l c n Z l c i 5 E Y X R h Y m F z Z V x c L z I v U 1 F M L 3 N t a W R w M j A 2 M z Y w O 1 N J U 0 1 F R C 9 k Y m 8 v V U N B W U F M W V 9 k Z X R f U 1 V C U 1 R P Q 0 s u e 2 F i c j I z d G 9 0 L D E y M H 0 m c X V v d D s s J n F 1 b 3 Q 7 U 2 V y d m V y L k R h d G F i Y X N l X F w v M i 9 T U U w v c 2 1 p Z H A y M D Y z N j A 7 U 0 l T T U V E L 2 R i b y 9 V Q 0 F Z Q U x Z X 2 R l d F 9 T V U J T V E 9 D S y 5 7 Y W J y M j N k b 2 4 s M T I x f S Z x d W 9 0 O y w m c X V v d D t T Z X J 2 Z X I u R G F 0 Y W J h c 2 V c X C 8 y L 1 N R T C 9 z b W l k c D I w N j M 2 M D t T S V N N R U Q v Z G J v L 1 V D Q V l B T F l f Z G V 0 X 1 N V Q l N U T 0 N L L n t h Y n I y M 3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S Z W x h d G l v b n N o a X B J b m Z v J n F 1 b 3 Q 7 O l t d f S I g L z 4 8 R W 5 0 c n k g V H l w Z T 0 i U X V l c n l J R C I g V m F s d W U 9 I n N k M 2 Y 5 Y 2 E 5 Y y 0 5 N T g 4 L T Q z Y 2 U t O W Q 5 N i 1 j N j I 1 N j Y 3 Z D g 1 N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Q 0 F Z Q U x Z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1 K S 9 k Y m 9 f V U N B W U F M W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x M T I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0 M T o 1 N S 4 x N D U 0 M z M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O G N j Z D g 2 M j k t O T Y 4 Z i 0 0 M z F l L T k w Y T M t Z D U 5 O G U 1 O D E x O D g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U 1 V C U 1 R P Q 0 s u e 2 N v Z G l n b 1 9 l a m U s M H 0 m c X V v d D s s J n F 1 b 3 Q 7 U 2 V y d m V y L k R h d G F i Y X N l X F w v M i 9 T U U w v c 2 1 p Z H A y M D Y z N j A 7 U 0 l T T U V E L 2 R i b y 9 V Q 0 F Z Q U x Z X 2 R l d F 9 T V U J T V E 9 D S y 5 7 b m 9 t Y n J l X 2 V q Z S w x f S Z x d W 9 0 O y w m c X V v d D t T Z X J 2 Z X I u R G F 0 Y W J h c 2 V c X C 8 y L 1 N R T C 9 z b W l k c D I w N j M 2 M D t T S V N N R U Q v Z G J v L 1 V D Q V l B T F l f Z G V 0 X 1 N V Q l N U T 0 N L L n t j b 2 R k a X N h L D J 9 J n F 1 b 3 Q 7 L C Z x d W 9 0 O 1 N l c n Z l c i 5 E Y X R h Y m F z Z V x c L z I v U 1 F M L 3 N t a W R w M j A 2 M z Y w O 1 N J U 0 1 F R C 9 k Y m 8 v V U N B W U F M W V 9 k Z X R f U 1 V C U 1 R P Q 0 s u e 2 5 v b W R p c 2 E s M 3 0 m c X V v d D s s J n F 1 b 3 Q 7 U 2 V y d m V y L k R h d G F i Y X N l X F w v M i 9 T U U w v c 2 1 p Z H A y M D Y z N j A 7 U 0 l T T U V E L 2 R i b y 9 V Q 0 F Z Q U x Z X 2 R l d F 9 T V U J T V E 9 D S y 5 7 Y 2 9 k c m V k L D R 9 J n F 1 b 3 Q 7 L C Z x d W 9 0 O 1 N l c n Z l c i 5 E Y X R h Y m F z Z V x c L z I v U 1 F M L 3 N t a W R w M j A 2 M z Y w O 1 N J U 0 1 F R C 9 k Y m 8 v V U N B W U F M W V 9 k Z X R f U 1 V C U 1 R P Q 0 s u e 3 J l Z C w 1 f S Z x d W 9 0 O y w m c X V v d D t T Z X J 2 Z X I u R G F 0 Y W J h c 2 V c X C 8 y L 1 N R T C 9 z b W l k c D I w N j M 2 M D t T S V N N R U Q v Z G J v L 1 V D Q V l B T F l f Z G V 0 X 1 N V Q l N U T 0 N L L n t j b 2 R t Z W Y s N n 0 m c X V v d D s s J n F 1 b 3 Q 7 U 2 V y d m V y L k R h d G F i Y X N l X F w v M i 9 T U U w v c 2 1 p Z H A y M D Y z N j A 7 U 0 l T T U V E L 2 R i b y 9 V Q 0 F Z Q U x Z X 2 R l d F 9 T V U J T V E 9 D S y 5 7 d W V t Z W Y s N 3 0 m c X V v d D s s J n F 1 b 3 Q 7 U 2 V y d m V y L k R h d G F i Y X N l X F w v M i 9 T U U w v c 2 1 p Z H A y M D Y z N j A 7 U 0 l T T U V E L 2 R i b y 9 V Q 0 F Z Q U x Z X 2 R l d F 9 T V U J T V E 9 D S y 5 7 Y 2 9 k a W d v X 3 B y Z S w 4 f S Z x d W 9 0 O y w m c X V v d D t T Z X J 2 Z X I u R G F 0 Y W J h c 2 V c X C 8 y L 1 N R T C 9 z b W l k c D I w N j M 2 M D t T S V N N R U Q v Z G J v L 1 V D Q V l B T F l f Z G V 0 X 1 N V Q l N U T 0 N L L n t l c 3 R h Y m x l Y y w 5 f S Z x d W 9 0 O y w m c X V v d D t T Z X J 2 Z X I u R G F 0 Y W J h c 2 V c X C 8 y L 1 N R T C 9 z b W l k c D I w N j M 2 M D t T S V N N R U Q v Z G J v L 1 V D Q V l B T F l f Z G V 0 X 1 N V Q l N U T 0 N L L n t 0 a X B v L D E w f S Z x d W 9 0 O y w m c X V v d D t T Z X J 2 Z X I u R G F 0 Y W J h c 2 V c X C 8 y L 1 N R T C 9 z b W l k c D I w N j M 2 M D t T S V N N R U Q v Z G J v L 1 V D Q V l B T F l f Z G V 0 X 1 N V Q l N U T 0 N L L n t D Q V R F R 0 9 S S U E s M T F 9 J n F 1 b 3 Q 7 L C Z x d W 9 0 O 1 N l c n Z l c i 5 E Y X R h Y m F z Z V x c L z I v U 1 F M L 3 N t a W R w M j A 2 M z Y w O 1 N J U 0 1 F R C 9 k Y m 8 v V U N B W U F M W V 9 k Z X R f U 1 V C U 1 R P Q 0 s u e 2 V z d F 9 h Y 3 Q s M T J 9 J n F 1 b 3 Q 7 L C Z x d W 9 0 O 1 N l c n Z l c i 5 E Y X R h Y m F z Z V x c L z I v U 1 F M L 3 N t a W R w M j A 2 M z Y w O 1 N J U 0 1 F R C 9 k Y m 8 v V U N B W U F M W V 9 k Z X R f U 1 V C U 1 R P Q 0 s u e 3 V l L D E z f S Z x d W 9 0 O y w m c X V v d D t T Z X J 2 Z X I u R G F 0 Y W J h c 2 V c X C 8 y L 1 N R T C 9 z b W l k c D I w N j M 2 M D t T S V N N R U Q v Z G J v L 1 V D Q V l B T F l f Z G V 0 X 1 N V Q l N U T 0 N L L n t x d W l u d G l s L D E 0 f S Z x d W 9 0 O y w m c X V v d D t T Z X J 2 Z X I u R G F 0 Y W J h c 2 V c X C 8 y L 1 N R T C 9 z b W l k c D I w N j M 2 M D t T S V N N R U Q v Z G J v L 1 V D Q V l B T F l f Z G V 0 X 1 N V Q l N U T 0 N L L n t 2 c m F l b S w x N X 0 m c X V v d D s s J n F 1 b 3 Q 7 U 2 V y d m V y L k R h d G F i Y X N l X F w v M i 9 T U U w v c 2 1 p Z H A y M D Y z N j A 7 U 0 l T T U V E L 2 R i b y 9 V Q 0 F Z Q U x Z X 2 R l d F 9 T V U J T V E 9 D S y 5 7 Z X V y b 3 A s M T Z 9 J n F 1 b 3 Q 7 L C Z x d W 9 0 O 1 N l c n Z l c i 5 E Y X R h Y m F z Z V x c L z I v U 1 F M L 3 N t a W R w M j A 2 M z Y w O 1 N J U 0 1 F R C 9 k Y m 8 v V U N B W U F M W V 9 k Z X R f U 1 V C U 1 R P Q 0 s u e 2 l u Z G l n L D E 3 f S Z x d W 9 0 O y w m c X V v d D t T Z X J 2 Z X I u R G F 0 Y W J h c 2 V c X C 8 y L 1 N R T C 9 z b W l k c D I w N j M 2 M D t T S V N N R U Q v Z G J v L 1 V D Q V l B T F l f Z G V 0 X 1 N V Q l N U T 0 N L L n t j b 2 R p Z 2 9 f b W V k L D E 4 f S Z x d W 9 0 O y w m c X V v d D t T Z X J 2 Z X I u R G F 0 Y W J h c 2 V c X C 8 y L 1 N R T C 9 z b W l k c D I w N j M 2 M D t T S V N N R U Q v Z G J v L 1 V D Q V l B T F l f Z G V 0 X 1 N V Q l N U T 0 N L L n t u b 2 1 i c m V f b W V k L D E 5 f S Z x d W 9 0 O y w m c X V v d D t T Z X J 2 Z X I u R G F 0 Y W J h c 2 V c X C 8 y L 1 N R T C 9 z b W l k c D I w N j M 2 M D t T S V N N R U Q v Z G J v L 1 V D Q V l B T F l f Z G V 0 X 1 N V Q l N U T 0 N L L n t m b 3 J t Y W Y s M j B 9 J n F 1 b 3 Q 7 L C Z x d W 9 0 O 1 N l c n Z l c i 5 E Y X R h Y m F z Z V x c L z I v U 1 F M L 3 N t a W R w M j A 2 M z Y w O 1 N J U 0 1 F R C 9 k Y m 8 v V U N B W U F M W V 9 k Z X R f U 1 V C U 1 R P Q 0 s u e 3 R p c G 9 t Z W Q s M j F 9 J n F 1 b 3 Q 7 L C Z x d W 9 0 O 1 N l c n Z l c i 5 E Y X R h Y m F z Z V x c L z I v U 1 F M L 3 N t a W R w M j A 2 M z Y w O 1 N J U 0 1 F R C 9 k Y m 8 v V U N B W U F M W V 9 k Z X R f U 1 V C U 1 R P Q 0 s u e 3 N 1 Y n R p c G 8 s M j J 9 J n F 1 b 3 Q 7 L C Z x d W 9 0 O 1 N l c n Z l c i 5 E Y X R h Y m F z Z V x c L z I v U 1 F M L 3 N t a W R w M j A 2 M z Y w O 1 N J U 0 1 F R C 9 k Y m 8 v V U N B W U F M W V 9 k Z X R f U 1 V C U 1 R P Q 0 s u e 0 5 v b X N 1 Y n R p c G 8 s M j N 9 J n F 1 b 3 Q 7 L C Z x d W 9 0 O 1 N l c n Z l c i 5 E Y X R h Y m F z Z V x c L z I v U 1 F M L 3 N t a W R w M j A 2 M z Y w O 1 N J U 0 1 F R C 9 k Y m 8 v V U N B W U F M W V 9 k Z X R f U 1 V C U 1 R P Q 0 s u e 3 B l d G l 0 b 3 J p b y w y N H 0 m c X V v d D s s J n F 1 b 3 Q 7 U 2 V y d m V y L k R h d G F i Y X N l X F w v M i 9 T U U w v c 2 1 p Z H A y M D Y z N j A 7 U 0 l T T U V E L 2 R i b y 9 V Q 0 F Z Q U x Z X 2 R l d F 9 T V U J T V E 9 D S y 5 7 Z X N 0 c m F 0 Z W d p Y y w y N X 0 m c X V v d D s s J n F 1 b 3 Q 7 U 2 V y d m V y L k R h d G F i Y X N l X F w v M i 9 T U U w v c 2 1 p Z H A y M D Y z N j A 7 U 0 l T T U V E L 2 R i b y 9 V Q 0 F Z Q U x Z X 2 R l d F 9 T V U J T V E 9 D S y 5 7 d G l w c 3 V t L D I 2 f S Z x d W 9 0 O y w m c X V v d D t T Z X J 2 Z X I u R G F 0 Y W J h c 2 V c X C 8 y L 1 N R T C 9 z b W l k c D I w N j M 2 M D t T S V N N R U Q v Z G J v L 1 V D Q V l B T F l f Z G V 0 X 1 N V Q l N U T 0 N L L n t q d W 4 y M n Z 0 Y S w y N 3 0 m c X V v d D s s J n F 1 b 3 Q 7 U 2 V y d m V y L k R h d G F i Y X N l X F w v M i 9 T U U w v c 2 1 p Z H A y M D Y z N j A 7 U 0 l T T U V E L 2 R i b y 9 V Q 0 F Z Q U x Z X 2 R l d F 9 T V U J T V E 9 D S y 5 7 a n V u M j J z a X M s M j h 9 J n F 1 b 3 Q 7 L C Z x d W 9 0 O 1 N l c n Z l c i 5 E Y X R h Y m F z Z V x c L z I v U 1 F M L 3 N t a W R w M j A 2 M z Y w O 1 N J U 0 1 F R C 9 k Y m 8 v V U N B W U F M W V 9 k Z X R f U 1 V C U 1 R P Q 0 s u e 2 p 1 b j I y a W 5 0 L D I 5 f S Z x d W 9 0 O y w m c X V v d D t T Z X J 2 Z X I u R G F 0 Y W J h c 2 V c X C 8 y L 1 N R T C 9 z b W l k c D I w N j M 2 M D t T S V N N R U Q v Z G J v L 1 V D Q V l B T F l f Z G V 0 X 1 N V Q l N U T 0 N L L n t q d W 4 y M m R l Z i w z M H 0 m c X V v d D s s J n F 1 b 3 Q 7 U 2 V y d m V y L k R h d G F i Y X N l X F w v M i 9 T U U w v c 2 1 p Z H A y M D Y z N j A 7 U 0 l T T U V E L 2 R i b y 9 V Q 0 F Z Q U x Z X 2 R l d F 9 T V U J T V E 9 D S y 5 7 a n V u M j J v d H J v L D M x f S Z x d W 9 0 O y w m c X V v d D t T Z X J 2 Z X I u R G F 0 Y W J h c 2 V c X C 8 y L 1 N R T C 9 z b W l k c D I w N j M 2 M D t T S V N N R U Q v Z G J v L 1 V D Q V l B T F l f Z G V 0 X 1 N V Q l N U T 0 N L L n t q d W 4 y M n R v d C w z M n 0 m c X V v d D s s J n F 1 b 3 Q 7 U 2 V y d m V y L k R h d G F i Y X N l X F w v M i 9 T U U w v c 2 1 p Z H A y M D Y z N j A 7 U 0 l T T U V E L 2 R i b y 9 V Q 0 F Z Q U x Z X 2 R l d F 9 T V U J T V E 9 D S y 5 7 a n V u M j J k b 2 4 s M z N 9 J n F 1 b 3 Q 7 L C Z x d W 9 0 O 1 N l c n Z l c i 5 E Y X R h Y m F z Z V x c L z I v U 1 F M L 3 N t a W R w M j A 2 M z Y w O 1 N J U 0 1 F R C 9 k Y m 8 v V U N B W U F M W V 9 k Z X R f U 1 V C U 1 R P Q 0 s u e 2 p 1 b j I y d m V u Y y w z N H 0 m c X V v d D s s J n F 1 b 3 Q 7 U 2 V y d m V y L k R h d G F i Y X N l X F w v M i 9 T U U w v c 2 1 p Z H A y M D Y z N j A 7 U 0 l T T U V E L 2 R i b y 9 V Q 0 F Z Q U x Z X 2 R l d F 9 T V U J T V E 9 D S y 5 7 a n V s M j J 2 d G E s M z V 9 J n F 1 b 3 Q 7 L C Z x d W 9 0 O 1 N l c n Z l c i 5 E Y X R h Y m F z Z V x c L z I v U 1 F M L 3 N t a W R w M j A 2 M z Y w O 1 N J U 0 1 F R C 9 k Y m 8 v V U N B W U F M W V 9 k Z X R f U 1 V C U 1 R P Q 0 s u e 2 p 1 b D I y c 2 l z L D M 2 f S Z x d W 9 0 O y w m c X V v d D t T Z X J 2 Z X I u R G F 0 Y W J h c 2 V c X C 8 y L 1 N R T C 9 z b W l k c D I w N j M 2 M D t T S V N N R U Q v Z G J v L 1 V D Q V l B T F l f Z G V 0 X 1 N V Q l N U T 0 N L L n t q d W w y M m l u d C w z N 3 0 m c X V v d D s s J n F 1 b 3 Q 7 U 2 V y d m V y L k R h d G F i Y X N l X F w v M i 9 T U U w v c 2 1 p Z H A y M D Y z N j A 7 U 0 l T T U V E L 2 R i b y 9 V Q 0 F Z Q U x Z X 2 R l d F 9 T V U J T V E 9 D S y 5 7 a n V s M j J k Z W Y s M z h 9 J n F 1 b 3 Q 7 L C Z x d W 9 0 O 1 N l c n Z l c i 5 E Y X R h Y m F z Z V x c L z I v U 1 F M L 3 N t a W R w M j A 2 M z Y w O 1 N J U 0 1 F R C 9 k Y m 8 v V U N B W U F M W V 9 k Z X R f U 1 V C U 1 R P Q 0 s u e 2 p 1 b D I y b 3 R y b y w z O X 0 m c X V v d D s s J n F 1 b 3 Q 7 U 2 V y d m V y L k R h d G F i Y X N l X F w v M i 9 T U U w v c 2 1 p Z H A y M D Y z N j A 7 U 0 l T T U V E L 2 R i b y 9 V Q 0 F Z Q U x Z X 2 R l d F 9 T V U J T V E 9 D S y 5 7 a n V s M j J 0 b 3 Q s N D B 9 J n F 1 b 3 Q 7 L C Z x d W 9 0 O 1 N l c n Z l c i 5 E Y X R h Y m F z Z V x c L z I v U 1 F M L 3 N t a W R w M j A 2 M z Y w O 1 N J U 0 1 F R C 9 k Y m 8 v V U N B W U F M W V 9 k Z X R f U 1 V C U 1 R P Q 0 s u e 2 p 1 b D I y Z G 9 u L D Q x f S Z x d W 9 0 O y w m c X V v d D t T Z X J 2 Z X I u R G F 0 Y W J h c 2 V c X C 8 y L 1 N R T C 9 z b W l k c D I w N j M 2 M D t T S V N N R U Q v Z G J v L 1 V D Q V l B T F l f Z G V 0 X 1 N V Q l N U T 0 N L L n t q d W w y M n Z l b m M s N D J 9 J n F 1 b 3 Q 7 L C Z x d W 9 0 O 1 N l c n Z l c i 5 E Y X R h Y m F z Z V x c L z I v U 1 F M L 3 N t a W R w M j A 2 M z Y w O 1 N J U 0 1 F R C 9 k Y m 8 v V U N B W U F M W V 9 k Z X R f U 1 V C U 1 R P Q 0 s u e 2 F n b z I y d n R h L D Q z f S Z x d W 9 0 O y w m c X V v d D t T Z X J 2 Z X I u R G F 0 Y W J h c 2 V c X C 8 y L 1 N R T C 9 z b W l k c D I w N j M 2 M D t T S V N N R U Q v Z G J v L 1 V D Q V l B T F l f Z G V 0 X 1 N V Q l N U T 0 N L L n t h Z 2 8 y M n N p c y w 0 N H 0 m c X V v d D s s J n F 1 b 3 Q 7 U 2 V y d m V y L k R h d G F i Y X N l X F w v M i 9 T U U w v c 2 1 p Z H A y M D Y z N j A 7 U 0 l T T U V E L 2 R i b y 9 V Q 0 F Z Q U x Z X 2 R l d F 9 T V U J T V E 9 D S y 5 7 Y W d v M j J p b n Q s N D V 9 J n F 1 b 3 Q 7 L C Z x d W 9 0 O 1 N l c n Z l c i 5 E Y X R h Y m F z Z V x c L z I v U 1 F M L 3 N t a W R w M j A 2 M z Y w O 1 N J U 0 1 F R C 9 k Y m 8 v V U N B W U F M W V 9 k Z X R f U 1 V C U 1 R P Q 0 s u e 2 F n b z I y Z G V m L D Q 2 f S Z x d W 9 0 O y w m c X V v d D t T Z X J 2 Z X I u R G F 0 Y W J h c 2 V c X C 8 y L 1 N R T C 9 z b W l k c D I w N j M 2 M D t T S V N N R U Q v Z G J v L 1 V D Q V l B T F l f Z G V 0 X 1 N V Q l N U T 0 N L L n t h Z 2 8 y M m 9 0 c m 8 s N D d 9 J n F 1 b 3 Q 7 L C Z x d W 9 0 O 1 N l c n Z l c i 5 E Y X R h Y m F z Z V x c L z I v U 1 F M L 3 N t a W R w M j A 2 M z Y w O 1 N J U 0 1 F R C 9 k Y m 8 v V U N B W U F M W V 9 k Z X R f U 1 V C U 1 R P Q 0 s u e 2 F n b z I y d G 9 0 L D Q 4 f S Z x d W 9 0 O y w m c X V v d D t T Z X J 2 Z X I u R G F 0 Y W J h c 2 V c X C 8 y L 1 N R T C 9 z b W l k c D I w N j M 2 M D t T S V N N R U Q v Z G J v L 1 V D Q V l B T F l f Z G V 0 X 1 N V Q l N U T 0 N L L n t h Z 2 8 y M m R v b i w 0 O X 0 m c X V v d D s s J n F 1 b 3 Q 7 U 2 V y d m V y L k R h d G F i Y X N l X F w v M i 9 T U U w v c 2 1 p Z H A y M D Y z N j A 7 U 0 l T T U V E L 2 R i b y 9 V Q 0 F Z Q U x Z X 2 R l d F 9 T V U J T V E 9 D S y 5 7 Y W d v M j J 2 Z W 5 j L D U w f S Z x d W 9 0 O y w m c X V v d D t T Z X J 2 Z X I u R G F 0 Y W J h c 2 V c X C 8 y L 1 N R T C 9 z b W l k c D I w N j M 2 M D t T S V N N R U Q v Z G J v L 1 V D Q V l B T F l f Z G V 0 X 1 N V Q l N U T 0 N L L n t z Z X Q y M n Z 0 Y S w 1 M X 0 m c X V v d D s s J n F 1 b 3 Q 7 U 2 V y d m V y L k R h d G F i Y X N l X F w v M i 9 T U U w v c 2 1 p Z H A y M D Y z N j A 7 U 0 l T T U V E L 2 R i b y 9 V Q 0 F Z Q U x Z X 2 R l d F 9 T V U J T V E 9 D S y 5 7 c 2 V 0 M j J z a X M s N T J 9 J n F 1 b 3 Q 7 L C Z x d W 9 0 O 1 N l c n Z l c i 5 E Y X R h Y m F z Z V x c L z I v U 1 F M L 3 N t a W R w M j A 2 M z Y w O 1 N J U 0 1 F R C 9 k Y m 8 v V U N B W U F M W V 9 k Z X R f U 1 V C U 1 R P Q 0 s u e 3 N l d D I y a W 5 0 L D U z f S Z x d W 9 0 O y w m c X V v d D t T Z X J 2 Z X I u R G F 0 Y W J h c 2 V c X C 8 y L 1 N R T C 9 z b W l k c D I w N j M 2 M D t T S V N N R U Q v Z G J v L 1 V D Q V l B T F l f Z G V 0 X 1 N V Q l N U T 0 N L L n t z Z X Q y M m R l Z i w 1 N H 0 m c X V v d D s s J n F 1 b 3 Q 7 U 2 V y d m V y L k R h d G F i Y X N l X F w v M i 9 T U U w v c 2 1 p Z H A y M D Y z N j A 7 U 0 l T T U V E L 2 R i b y 9 V Q 0 F Z Q U x Z X 2 R l d F 9 T V U J T V E 9 D S y 5 7 c 2 V 0 M j J v d H J v L D U 1 f S Z x d W 9 0 O y w m c X V v d D t T Z X J 2 Z X I u R G F 0 Y W J h c 2 V c X C 8 y L 1 N R T C 9 z b W l k c D I w N j M 2 M D t T S V N N R U Q v Z G J v L 1 V D Q V l B T F l f Z G V 0 X 1 N V Q l N U T 0 N L L n t z Z X Q y M n R v d C w 1 N n 0 m c X V v d D s s J n F 1 b 3 Q 7 U 2 V y d m V y L k R h d G F i Y X N l X F w v M i 9 T U U w v c 2 1 p Z H A y M D Y z N j A 7 U 0 l T T U V E L 2 R i b y 9 V Q 0 F Z Q U x Z X 2 R l d F 9 T V U J T V E 9 D S y 5 7 c 2 V 0 M j J k b 2 4 s N T d 9 J n F 1 b 3 Q 7 L C Z x d W 9 0 O 1 N l c n Z l c i 5 E Y X R h Y m F z Z V x c L z I v U 1 F M L 3 N t a W R w M j A 2 M z Y w O 1 N J U 0 1 F R C 9 k Y m 8 v V U N B W U F M W V 9 k Z X R f U 1 V C U 1 R P Q 0 s u e 3 N l d D I y d m V u Y y w 1 O H 0 m c X V v d D s s J n F 1 b 3 Q 7 U 2 V y d m V y L k R h d G F i Y X N l X F w v M i 9 T U U w v c 2 1 p Z H A y M D Y z N j A 7 U 0 l T T U V E L 2 R i b y 9 V Q 0 F Z Q U x Z X 2 R l d F 9 T V U J T V E 9 D S y 5 7 b 2 N 0 M j J 2 d G E s N T l 9 J n F 1 b 3 Q 7 L C Z x d W 9 0 O 1 N l c n Z l c i 5 E Y X R h Y m F z Z V x c L z I v U 1 F M L 3 N t a W R w M j A 2 M z Y w O 1 N J U 0 1 F R C 9 k Y m 8 v V U N B W U F M W V 9 k Z X R f U 1 V C U 1 R P Q 0 s u e 2 9 j d D I y c 2 l z L D Y w f S Z x d W 9 0 O y w m c X V v d D t T Z X J 2 Z X I u R G F 0 Y W J h c 2 V c X C 8 y L 1 N R T C 9 z b W l k c D I w N j M 2 M D t T S V N N R U Q v Z G J v L 1 V D Q V l B T F l f Z G V 0 X 1 N V Q l N U T 0 N L L n t v Y 3 Q y M m l u d C w 2 M X 0 m c X V v d D s s J n F 1 b 3 Q 7 U 2 V y d m V y L k R h d G F i Y X N l X F w v M i 9 T U U w v c 2 1 p Z H A y M D Y z N j A 7 U 0 l T T U V E L 2 R i b y 9 V Q 0 F Z Q U x Z X 2 R l d F 9 T V U J T V E 9 D S y 5 7 b 2 N 0 M j J k Z W Y s N j J 9 J n F 1 b 3 Q 7 L C Z x d W 9 0 O 1 N l c n Z l c i 5 E Y X R h Y m F z Z V x c L z I v U 1 F M L 3 N t a W R w M j A 2 M z Y w O 1 N J U 0 1 F R C 9 k Y m 8 v V U N B W U F M W V 9 k Z X R f U 1 V C U 1 R P Q 0 s u e 2 9 j d D I y b 3 R y b y w 2 M 3 0 m c X V v d D s s J n F 1 b 3 Q 7 U 2 V y d m V y L k R h d G F i Y X N l X F w v M i 9 T U U w v c 2 1 p Z H A y M D Y z N j A 7 U 0 l T T U V E L 2 R i b y 9 V Q 0 F Z Q U x Z X 2 R l d F 9 T V U J T V E 9 D S y 5 7 b 2 N 0 M j J 0 b 3 Q s N j R 9 J n F 1 b 3 Q 7 L C Z x d W 9 0 O 1 N l c n Z l c i 5 E Y X R h Y m F z Z V x c L z I v U 1 F M L 3 N t a W R w M j A 2 M z Y w O 1 N J U 0 1 F R C 9 k Y m 8 v V U N B W U F M W V 9 k Z X R f U 1 V C U 1 R P Q 0 s u e 2 9 j d D I y Z G 9 u L D Y 1 f S Z x d W 9 0 O y w m c X V v d D t T Z X J 2 Z X I u R G F 0 Y W J h c 2 V c X C 8 y L 1 N R T C 9 z b W l k c D I w N j M 2 M D t T S V N N R U Q v Z G J v L 1 V D Q V l B T F l f Z G V 0 X 1 N V Q l N U T 0 N L L n t v Y 3 Q y M n Z l b m M s N j Z 9 J n F 1 b 3 Q 7 L C Z x d W 9 0 O 1 N l c n Z l c i 5 E Y X R h Y m F z Z V x c L z I v U 1 F M L 3 N t a W R w M j A 2 M z Y w O 1 N J U 0 1 F R C 9 k Y m 8 v V U N B W U F M W V 9 k Z X R f U 1 V C U 1 R P Q 0 s u e 2 5 v d j I y d n R h L D Y 3 f S Z x d W 9 0 O y w m c X V v d D t T Z X J 2 Z X I u R G F 0 Y W J h c 2 V c X C 8 y L 1 N R T C 9 z b W l k c D I w N j M 2 M D t T S V N N R U Q v Z G J v L 1 V D Q V l B T F l f Z G V 0 X 1 N V Q l N U T 0 N L L n t u b 3 Y y M n N p c y w 2 O H 0 m c X V v d D s s J n F 1 b 3 Q 7 U 2 V y d m V y L k R h d G F i Y X N l X F w v M i 9 T U U w v c 2 1 p Z H A y M D Y z N j A 7 U 0 l T T U V E L 2 R i b y 9 V Q 0 F Z Q U x Z X 2 R l d F 9 T V U J T V E 9 D S y 5 7 b m 9 2 M j J p b n Q s N j l 9 J n F 1 b 3 Q 7 L C Z x d W 9 0 O 1 N l c n Z l c i 5 E Y X R h Y m F z Z V x c L z I v U 1 F M L 3 N t a W R w M j A 2 M z Y w O 1 N J U 0 1 F R C 9 k Y m 8 v V U N B W U F M W V 9 k Z X R f U 1 V C U 1 R P Q 0 s u e 2 5 v d j I y Z G V m L D c w f S Z x d W 9 0 O y w m c X V v d D t T Z X J 2 Z X I u R G F 0 Y W J h c 2 V c X C 8 y L 1 N R T C 9 z b W l k c D I w N j M 2 M D t T S V N N R U Q v Z G J v L 1 V D Q V l B T F l f Z G V 0 X 1 N V Q l N U T 0 N L L n t u b 3 Y y M m 9 0 c m 8 s N z F 9 J n F 1 b 3 Q 7 L C Z x d W 9 0 O 1 N l c n Z l c i 5 E Y X R h Y m F z Z V x c L z I v U 1 F M L 3 N t a W R w M j A 2 M z Y w O 1 N J U 0 1 F R C 9 k Y m 8 v V U N B W U F M W V 9 k Z X R f U 1 V C U 1 R P Q 0 s u e 2 5 v d j I y d G 9 0 L D c y f S Z x d W 9 0 O y w m c X V v d D t T Z X J 2 Z X I u R G F 0 Y W J h c 2 V c X C 8 y L 1 N R T C 9 z b W l k c D I w N j M 2 M D t T S V N N R U Q v Z G J v L 1 V D Q V l B T F l f Z G V 0 X 1 N V Q l N U T 0 N L L n t u b 3 Y y M m R v b i w 3 M 3 0 m c X V v d D s s J n F 1 b 3 Q 7 U 2 V y d m V y L k R h d G F i Y X N l X F w v M i 9 T U U w v c 2 1 p Z H A y M D Y z N j A 7 U 0 l T T U V E L 2 R i b y 9 V Q 0 F Z Q U x Z X 2 R l d F 9 T V U J T V E 9 D S y 5 7 b m 9 2 M j J 2 Z W 5 j L D c 0 f S Z x d W 9 0 O y w m c X V v d D t T Z X J 2 Z X I u R G F 0 Y W J h c 2 V c X C 8 y L 1 N R T C 9 z b W l k c D I w N j M 2 M D t T S V N N R U Q v Z G J v L 1 V D Q V l B T F l f Z G V 0 X 1 N V Q l N U T 0 N L L n t k a W M y M n Z 0 Y S w 3 N X 0 m c X V v d D s s J n F 1 b 3 Q 7 U 2 V y d m V y L k R h d G F i Y X N l X F w v M i 9 T U U w v c 2 1 p Z H A y M D Y z N j A 7 U 0 l T T U V E L 2 R i b y 9 V Q 0 F Z Q U x Z X 2 R l d F 9 T V U J T V E 9 D S y 5 7 Z G l j M j J z a X M s N z Z 9 J n F 1 b 3 Q 7 L C Z x d W 9 0 O 1 N l c n Z l c i 5 E Y X R h Y m F z Z V x c L z I v U 1 F M L 3 N t a W R w M j A 2 M z Y w O 1 N J U 0 1 F R C 9 k Y m 8 v V U N B W U F M W V 9 k Z X R f U 1 V C U 1 R P Q 0 s u e 2 R p Y z I y a W 5 0 L D c 3 f S Z x d W 9 0 O y w m c X V v d D t T Z X J 2 Z X I u R G F 0 Y W J h c 2 V c X C 8 y L 1 N R T C 9 z b W l k c D I w N j M 2 M D t T S V N N R U Q v Z G J v L 1 V D Q V l B T F l f Z G V 0 X 1 N V Q l N U T 0 N L L n t k a W M y M m R l Z i w 3 O H 0 m c X V v d D s s J n F 1 b 3 Q 7 U 2 V y d m V y L k R h d G F i Y X N l X F w v M i 9 T U U w v c 2 1 p Z H A y M D Y z N j A 7 U 0 l T T U V E L 2 R i b y 9 V Q 0 F Z Q U x Z X 2 R l d F 9 T V U J T V E 9 D S y 5 7 Z G l j M j J v d H J v L D c 5 f S Z x d W 9 0 O y w m c X V v d D t T Z X J 2 Z X I u R G F 0 Y W J h c 2 V c X C 8 y L 1 N R T C 9 z b W l k c D I w N j M 2 M D t T S V N N R U Q v Z G J v L 1 V D Q V l B T F l f Z G V 0 X 1 N V Q l N U T 0 N L L n t k a W M y M n R v d C w 4 M H 0 m c X V v d D s s J n F 1 b 3 Q 7 U 2 V y d m V y L k R h d G F i Y X N l X F w v M i 9 T U U w v c 2 1 p Z H A y M D Y z N j A 7 U 0 l T T U V E L 2 R i b y 9 V Q 0 F Z Q U x Z X 2 R l d F 9 T V U J T V E 9 D S y 5 7 Z G l j M j J k b 2 4 s O D F 9 J n F 1 b 3 Q 7 L C Z x d W 9 0 O 1 N l c n Z l c i 5 E Y X R h Y m F z Z V x c L z I v U 1 F M L 3 N t a W R w M j A 2 M z Y w O 1 N J U 0 1 F R C 9 k Y m 8 v V U N B W U F M W V 9 k Z X R f U 1 V C U 1 R P Q 0 s u e 2 R p Y z I y d m V u Y y w 4 M n 0 m c X V v d D s s J n F 1 b 3 Q 7 U 2 V y d m V y L k R h d G F i Y X N l X F w v M i 9 T U U w v c 2 1 p Z H A y M D Y z N j A 7 U 0 l T T U V E L 2 R i b y 9 V Q 0 F Z Q U x Z X 2 R l d F 9 T V U J T V E 9 D S y 5 7 Z W 5 l M j N 2 d G E s O D N 9 J n F 1 b 3 Q 7 L C Z x d W 9 0 O 1 N l c n Z l c i 5 E Y X R h Y m F z Z V x c L z I v U 1 F M L 3 N t a W R w M j A 2 M z Y w O 1 N J U 0 1 F R C 9 k Y m 8 v V U N B W U F M W V 9 k Z X R f U 1 V C U 1 R P Q 0 s u e 2 V u Z T I z c 2 l z L D g 0 f S Z x d W 9 0 O y w m c X V v d D t T Z X J 2 Z X I u R G F 0 Y W J h c 2 V c X C 8 y L 1 N R T C 9 z b W l k c D I w N j M 2 M D t T S V N N R U Q v Z G J v L 1 V D Q V l B T F l f Z G V 0 X 1 N V Q l N U T 0 N L L n t l b m U y M 2 l u d C w 4 N X 0 m c X V v d D s s J n F 1 b 3 Q 7 U 2 V y d m V y L k R h d G F i Y X N l X F w v M i 9 T U U w v c 2 1 p Z H A y M D Y z N j A 7 U 0 l T T U V E L 2 R i b y 9 V Q 0 F Z Q U x Z X 2 R l d F 9 T V U J T V E 9 D S y 5 7 Z W 5 l M j N k Z W Y s O D Z 9 J n F 1 b 3 Q 7 L C Z x d W 9 0 O 1 N l c n Z l c i 5 E Y X R h Y m F z Z V x c L z I v U 1 F M L 3 N t a W R w M j A 2 M z Y w O 1 N J U 0 1 F R C 9 k Y m 8 v V U N B W U F M W V 9 k Z X R f U 1 V C U 1 R P Q 0 s u e 2 V u Z T I z b 3 R y b y w 4 N 3 0 m c X V v d D s s J n F 1 b 3 Q 7 U 2 V y d m V y L k R h d G F i Y X N l X F w v M i 9 T U U w v c 2 1 p Z H A y M D Y z N j A 7 U 0 l T T U V E L 2 R i b y 9 V Q 0 F Z Q U x Z X 2 R l d F 9 T V U J T V E 9 D S y 5 7 Z W 5 l M j N 0 b 3 Q s O D h 9 J n F 1 b 3 Q 7 L C Z x d W 9 0 O 1 N l c n Z l c i 5 E Y X R h Y m F z Z V x c L z I v U 1 F M L 3 N t a W R w M j A 2 M z Y w O 1 N J U 0 1 F R C 9 k Y m 8 v V U N B W U F M W V 9 k Z X R f U 1 V C U 1 R P Q 0 s u e 2 V u Z T I z Z G 9 u L D g 5 f S Z x d W 9 0 O y w m c X V v d D t T Z X J 2 Z X I u R G F 0 Y W J h c 2 V c X C 8 y L 1 N R T C 9 z b W l k c D I w N j M 2 M D t T S V N N R U Q v Z G J v L 1 V D Q V l B T F l f Z G V 0 X 1 N V Q l N U T 0 N L L n t l b m U y M 3 Z l b m M s O T B 9 J n F 1 b 3 Q 7 L C Z x d W 9 0 O 1 N l c n Z l c i 5 E Y X R h Y m F z Z V x c L z I v U 1 F M L 3 N t a W R w M j A 2 M z Y w O 1 N J U 0 1 F R C 9 k Y m 8 v V U N B W U F M W V 9 k Z X R f U 1 V C U 1 R P Q 0 s u e 2 Z l Y j I z d n R h L D k x f S Z x d W 9 0 O y w m c X V v d D t T Z X J 2 Z X I u R G F 0 Y W J h c 2 V c X C 8 y L 1 N R T C 9 z b W l k c D I w N j M 2 M D t T S V N N R U Q v Z G J v L 1 V D Q V l B T F l f Z G V 0 X 1 N V Q l N U T 0 N L L n t m Z W I y M 3 N p c y w 5 M n 0 m c X V v d D s s J n F 1 b 3 Q 7 U 2 V y d m V y L k R h d G F i Y X N l X F w v M i 9 T U U w v c 2 1 p Z H A y M D Y z N j A 7 U 0 l T T U V E L 2 R i b y 9 V Q 0 F Z Q U x Z X 2 R l d F 9 T V U J T V E 9 D S y 5 7 Z m V i M j N p b n Q s O T N 9 J n F 1 b 3 Q 7 L C Z x d W 9 0 O 1 N l c n Z l c i 5 E Y X R h Y m F z Z V x c L z I v U 1 F M L 3 N t a W R w M j A 2 M z Y w O 1 N J U 0 1 F R C 9 k Y m 8 v V U N B W U F M W V 9 k Z X R f U 1 V C U 1 R P Q 0 s u e 2 Z l Y j I z Z G V m L D k 0 f S Z x d W 9 0 O y w m c X V v d D t T Z X J 2 Z X I u R G F 0 Y W J h c 2 V c X C 8 y L 1 N R T C 9 z b W l k c D I w N j M 2 M D t T S V N N R U Q v Z G J v L 1 V D Q V l B T F l f Z G V 0 X 1 N V Q l N U T 0 N L L n t m Z W I y M 2 9 0 c m 8 s O T V 9 J n F 1 b 3 Q 7 L C Z x d W 9 0 O 1 N l c n Z l c i 5 E Y X R h Y m F z Z V x c L z I v U 1 F M L 3 N t a W R w M j A 2 M z Y w O 1 N J U 0 1 F R C 9 k Y m 8 v V U N B W U F M W V 9 k Z X R f U 1 V C U 1 R P Q 0 s u e 2 Z l Y j I z d G 9 0 L D k 2 f S Z x d W 9 0 O y w m c X V v d D t T Z X J 2 Z X I u R G F 0 Y W J h c 2 V c X C 8 y L 1 N R T C 9 z b W l k c D I w N j M 2 M D t T S V N N R U Q v Z G J v L 1 V D Q V l B T F l f Z G V 0 X 1 N V Q l N U T 0 N L L n t m Z W I y M 2 R v b i w 5 N 3 0 m c X V v d D s s J n F 1 b 3 Q 7 U 2 V y d m V y L k R h d G F i Y X N l X F w v M i 9 T U U w v c 2 1 p Z H A y M D Y z N j A 7 U 0 l T T U V E L 2 R i b y 9 V Q 0 F Z Q U x Z X 2 R l d F 9 T V U J T V E 9 D S y 5 7 Z m V i M j N 2 Z W 5 j L D k 4 f S Z x d W 9 0 O y w m c X V v d D t T Z X J 2 Z X I u R G F 0 Y W J h c 2 V c X C 8 y L 1 N R T C 9 z b W l k c D I w N j M 2 M D t T S V N N R U Q v Z G J v L 1 V D Q V l B T F l f Z G V 0 X 1 N V Q l N U T 0 N L L n t t Y X I y M 3 Z 0 Y S w 5 O X 0 m c X V v d D s s J n F 1 b 3 Q 7 U 2 V y d m V y L k R h d G F i Y X N l X F w v M i 9 T U U w v c 2 1 p Z H A y M D Y z N j A 7 U 0 l T T U V E L 2 R i b y 9 V Q 0 F Z Q U x Z X 2 R l d F 9 T V U J T V E 9 D S y 5 7 b W F y M j N z a X M s M T A w f S Z x d W 9 0 O y w m c X V v d D t T Z X J 2 Z X I u R G F 0 Y W J h c 2 V c X C 8 y L 1 N R T C 9 z b W l k c D I w N j M 2 M D t T S V N N R U Q v Z G J v L 1 V D Q V l B T F l f Z G V 0 X 1 N V Q l N U T 0 N L L n t t Y X I y M 2 l u d C w x M D F 9 J n F 1 b 3 Q 7 L C Z x d W 9 0 O 1 N l c n Z l c i 5 E Y X R h Y m F z Z V x c L z I v U 1 F M L 3 N t a W R w M j A 2 M z Y w O 1 N J U 0 1 F R C 9 k Y m 8 v V U N B W U F M W V 9 k Z X R f U 1 V C U 1 R P Q 0 s u e 2 1 h c j I z Z G V m L D E w M n 0 m c X V v d D s s J n F 1 b 3 Q 7 U 2 V y d m V y L k R h d G F i Y X N l X F w v M i 9 T U U w v c 2 1 p Z H A y M D Y z N j A 7 U 0 l T T U V E L 2 R i b y 9 V Q 0 F Z Q U x Z X 2 R l d F 9 T V U J T V E 9 D S y 5 7 b W F y M j N v d H J v L D E w M 3 0 m c X V v d D s s J n F 1 b 3 Q 7 U 2 V y d m V y L k R h d G F i Y X N l X F w v M i 9 T U U w v c 2 1 p Z H A y M D Y z N j A 7 U 0 l T T U V E L 2 R i b y 9 V Q 0 F Z Q U x Z X 2 R l d F 9 T V U J T V E 9 D S y 5 7 b W F y M j N 0 b 3 Q s M T A 0 f S Z x d W 9 0 O y w m c X V v d D t T Z X J 2 Z X I u R G F 0 Y W J h c 2 V c X C 8 y L 1 N R T C 9 z b W l k c D I w N j M 2 M D t T S V N N R U Q v Z G J v L 1 V D Q V l B T F l f Z G V 0 X 1 N V Q l N U T 0 N L L n t t Y X I y M 2 R v b i w x M D V 9 J n F 1 b 3 Q 7 L C Z x d W 9 0 O 1 N l c n Z l c i 5 E Y X R h Y m F z Z V x c L z I v U 1 F M L 3 N t a W R w M j A 2 M z Y w O 1 N J U 0 1 F R C 9 k Y m 8 v V U N B W U F M W V 9 k Z X R f U 1 V C U 1 R P Q 0 s u e 2 1 h c j I z d m V u Y y w x M D Z 9 J n F 1 b 3 Q 7 L C Z x d W 9 0 O 1 N l c n Z l c i 5 E Y X R h Y m F z Z V x c L z I v U 1 F M L 3 N t a W R w M j A 2 M z Y w O 1 N J U 0 1 F R C 9 k Y m 8 v V U N B W U F M W V 9 k Z X R f U 1 V C U 1 R P Q 0 s u e 2 F i c j I z d n R h L D E w N 3 0 m c X V v d D s s J n F 1 b 3 Q 7 U 2 V y d m V y L k R h d G F i Y X N l X F w v M i 9 T U U w v c 2 1 p Z H A y M D Y z N j A 7 U 0 l T T U V E L 2 R i b y 9 V Q 0 F Z Q U x Z X 2 R l d F 9 T V U J T V E 9 D S y 5 7 Y W J y M j N z a X M s M T A 4 f S Z x d W 9 0 O y w m c X V v d D t T Z X J 2 Z X I u R G F 0 Y W J h c 2 V c X C 8 y L 1 N R T C 9 z b W l k c D I w N j M 2 M D t T S V N N R U Q v Z G J v L 1 V D Q V l B T F l f Z G V 0 X 1 N V Q l N U T 0 N L L n t h Y n I y M 2 l u d C w x M D l 9 J n F 1 b 3 Q 7 L C Z x d W 9 0 O 1 N l c n Z l c i 5 E Y X R h Y m F z Z V x c L z I v U 1 F M L 3 N t a W R w M j A 2 M z Y w O 1 N J U 0 1 F R C 9 k Y m 8 v V U N B W U F M W V 9 k Z X R f U 1 V C U 1 R P Q 0 s u e 2 F i c j I z Z G V m L D E x M H 0 m c X V v d D s s J n F 1 b 3 Q 7 U 2 V y d m V y L k R h d G F i Y X N l X F w v M i 9 T U U w v c 2 1 p Z H A y M D Y z N j A 7 U 0 l T T U V E L 2 R i b y 9 V Q 0 F Z Q U x Z X 2 R l d F 9 T V U J T V E 9 D S y 5 7 Y W J y M j N v d H J v L D E x M X 0 m c X V v d D s s J n F 1 b 3 Q 7 U 2 V y d m V y L k R h d G F i Y X N l X F w v M i 9 T U U w v c 2 1 p Z H A y M D Y z N j A 7 U 0 l T T U V E L 2 R i b y 9 V Q 0 F Z Q U x Z X 2 R l d F 9 T V U J T V E 9 D S y 5 7 Y W J y M j N 0 b 3 Q s M T E y f S Z x d W 9 0 O y w m c X V v d D t T Z X J 2 Z X I u R G F 0 Y W J h c 2 V c X C 8 y L 1 N R T C 9 z b W l k c D I w N j M 2 M D t T S V N N R U Q v Z G J v L 1 V D Q V l B T F l f Z G V 0 X 1 N V Q l N U T 0 N L L n t h Y n I y M 2 R v b i w x M T N 9 J n F 1 b 3 Q 7 L C Z x d W 9 0 O 1 N l c n Z l c i 5 E Y X R h Y m F z Z V x c L z I v U 1 F M L 3 N t a W R w M j A 2 M z Y w O 1 N J U 0 1 F R C 9 k Y m 8 v V U N B W U F M W V 9 k Z X R f U 1 V C U 1 R P Q 0 s u e 2 F i c j I z d m V u Y y w x M T R 9 J n F 1 b 3 Q 7 L C Z x d W 9 0 O 1 N l c n Z l c i 5 E Y X R h Y m F z Z V x c L z I v U 1 F M L 3 N t a W R w M j A 2 M z Y w O 1 N J U 0 1 F R C 9 k Y m 8 v V U N B W U F M W V 9 k Z X R f U 1 V C U 1 R P Q 0 s u e 2 1 h e T I z d n R h L D E x N X 0 m c X V v d D s s J n F 1 b 3 Q 7 U 2 V y d m V y L k R h d G F i Y X N l X F w v M i 9 T U U w v c 2 1 p Z H A y M D Y z N j A 7 U 0 l T T U V E L 2 R i b y 9 V Q 0 F Z Q U x Z X 2 R l d F 9 T V U J T V E 9 D S y 5 7 b W F 5 M j N z a X M s M T E 2 f S Z x d W 9 0 O y w m c X V v d D t T Z X J 2 Z X I u R G F 0 Y W J h c 2 V c X C 8 y L 1 N R T C 9 z b W l k c D I w N j M 2 M D t T S V N N R U Q v Z G J v L 1 V D Q V l B T F l f Z G V 0 X 1 N V Q l N U T 0 N L L n t t Y X k y M 2 l u d C w x M T d 9 J n F 1 b 3 Q 7 L C Z x d W 9 0 O 1 N l c n Z l c i 5 E Y X R h Y m F z Z V x c L z I v U 1 F M L 3 N t a W R w M j A 2 M z Y w O 1 N J U 0 1 F R C 9 k Y m 8 v V U N B W U F M W V 9 k Z X R f U 1 V C U 1 R P Q 0 s u e 2 1 h e T I z Z G V m L D E x O H 0 m c X V v d D s s J n F 1 b 3 Q 7 U 2 V y d m V y L k R h d G F i Y X N l X F w v M i 9 T U U w v c 2 1 p Z H A y M D Y z N j A 7 U 0 l T T U V E L 2 R i b y 9 V Q 0 F Z Q U x Z X 2 R l d F 9 T V U J T V E 9 D S y 5 7 b W F 5 M j N v d H J v L D E x O X 0 m c X V v d D s s J n F 1 b 3 Q 7 U 2 V y d m V y L k R h d G F i Y X N l X F w v M i 9 T U U w v c 2 1 p Z H A y M D Y z N j A 7 U 0 l T T U V E L 2 R i b y 9 V Q 0 F Z Q U x Z X 2 R l d F 9 T V U J T V E 9 D S y 5 7 b W F 5 M j N 0 b 3 Q s M T I w f S Z x d W 9 0 O y w m c X V v d D t T Z X J 2 Z X I u R G F 0 Y W J h c 2 V c X C 8 y L 1 N R T C 9 z b W l k c D I w N j M 2 M D t T S V N N R U Q v Z G J v L 1 V D Q V l B T F l f Z G V 0 X 1 N V Q l N U T 0 N L L n t t Y X k y M 2 R v b i w x M j F 9 J n F 1 b 3 Q 7 L C Z x d W 9 0 O 1 N l c n Z l c i 5 E Y X R h Y m F z Z V x c L z I v U 1 F M L 3 N t a W R w M j A 2 M z Y w O 1 N J U 0 1 F R C 9 k Y m 8 v V U N B W U F M W V 9 k Z X R f U 1 V C U 1 R P Q 0 s u e 2 1 h e T I z d m V u Y y w x M j J 9 J n F 1 b 3 Q 7 L C Z x d W 9 0 O 1 N l c n Z l c i 5 E Y X R h Y m F z Z V x c L z I v U 1 F M L 3 N t a W R w M j A 2 M z Y w O 1 N J U 0 1 F R C 9 k Y m 8 v V U N B W U F M W V 9 k Z X R f U 1 V C U 1 R P Q 0 s u e 3 N h b G R v L D E y M 3 0 m c X V v d D s s J n F 1 b 3 Q 7 U 2 V y d m V y L k R h d G F i Y X N l X F w v M i 9 T U U w v c 2 1 p Z H A y M D Y z N j A 7 U 0 l T T U V E L 2 R i b y 9 V Q 0 F Z Q U x Z X 2 R l d F 9 T V U J T V E 9 D S y 5 7 c H J l Y 2 l v L D E y N H 0 m c X V v d D s s J n F 1 b 3 Q 7 U 2 V y d m V y L k R h d G F i Y X N l X F w v M i 9 T U U w v c 2 1 p Z H A y M D Y z N j A 7 U 0 l T T U V E L 2 R i b y 9 V Q 0 F Z Q U x Z X 2 R l d F 9 T V U J T V E 9 D S y 5 7 a W 5 n c m U s M T I 1 f S Z x d W 9 0 O y w m c X V v d D t T Z X J 2 Z X I u R G F 0 Y W J h c 2 V c X C 8 y L 1 N R T C 9 z b W l k c D I w N j M 2 M D t T S V N N R U Q v Z G J v L 1 V D Q V l B T F l f Z G V 0 X 1 N V Q l N U T 0 N L L n t y Z W l u Z 3 J l L D E y N n 0 m c X V v d D s s J n F 1 b 3 Q 7 U 2 V y d m V y L k R h d G F i Y X N l X F w v M i 9 T U U w v c 2 1 p Z H A y M D Y z N j A 7 U 0 l T T U V E L 2 R i b y 9 V Q 0 F Z Q U x Z X 2 R l d F 9 T V U J T V E 9 D S y 5 7 Z G l z d H J p L D E y N 3 0 m c X V v d D s s J n F 1 b 3 Q 7 U 2 V y d m V y L k R h d G F i Y X N l X F w v M i 9 T U U w v c 2 1 p Z H A y M D Y z N j A 7 U 0 l T T U V E L 2 R i b y 9 V Q 0 F Z Q U x Z X 2 R l d F 9 T V U J T V E 9 D S y 5 7 Z m V j a G F f d m V u Y y w x M j h 9 J n F 1 b 3 Q 7 L C Z x d W 9 0 O 1 N l c n Z l c i 5 E Y X R h Y m F z Z V x c L z I v U 1 F M L 3 N t a W R w M j A 2 M z Y w O 1 N J U 0 1 F R C 9 k Y m 8 v V U N B W U F M W V 9 k Z X R f U 1 V C U 1 R P Q 0 s u e 2 1 l c 2 F u b y w x M j l 9 J n F 1 b 3 Q 7 L C Z x d W 9 0 O 1 N l c n Z l c i 5 E Y X R h Y m F z Z V x c L z I v U 1 F M L 3 N t a W R w M j A 2 M z Y w O 1 N J U 0 1 F R C 9 k Y m 8 v V U N B W U F M W V 9 k Z X R f U 1 V C U 1 R P Q 0 s u e 3 N 0 a 1 9 z a X N t Z W Q s M T M w f S Z x d W 9 0 O y w m c X V v d D t T Z X J 2 Z X I u R G F 0 Y W J h c 2 V c X C 8 y L 1 N R T C 9 z b W l k c D I w N j M 2 M D t T S V N N R U Q v Z G J v L 1 V D Q V l B T F l f Z G V 0 X 1 N V Q l N U T 0 N L L n t z d G t f Z G 9 u Y S w x M z F 9 J n F 1 b 3 Q 7 L C Z x d W 9 0 O 1 N l c n Z l c i 5 E Y X R h Y m F z Z V x c L z I v U 1 F M L 3 N t a W R w M j A 2 M z Y w O 1 N J U 0 1 F R C 9 k Y m 8 v V U N B W U F M W V 9 k Z X R f U 1 V C U 1 R P Q 0 s u e 2 N v b l 9 z a X N t Z W Q s M T M y f S Z x d W 9 0 O y w m c X V v d D t T Z X J 2 Z X I u R G F 0 Y W J h c 2 V c X C 8 y L 1 N R T C 9 z b W l k c D I w N j M 2 M D t T S V N N R U Q v Z G J v L 1 V D Q V l B T F l f Z G V 0 X 1 N V Q l N U T 0 N L L n t j b 2 5 f Z G 9 u Y S w x M z N 9 J n F 1 b 3 Q 7 L C Z x d W 9 0 O 1 N l c n Z l c i 5 E Y X R h Y m F z Z V x c L z I v U 1 F M L 3 N t a W R w M j A 2 M z Y w O 1 N J U 0 1 F R C 9 k Y m 8 v V U N B W U F M W V 9 k Z X R f U 1 V C U 1 R P Q 0 s u e 3 N 0 b 2 N r X 3 R v d C w x M z R 9 J n F 1 b 3 Q 7 L C Z x d W 9 0 O 1 N l c n Z l c i 5 E Y X R h Y m F z Z V x c L z I v U 1 F M L 3 N t a W R w M j A 2 M z Y w O 1 N J U 0 1 F R C 9 k Y m 8 v V U N B W U F M W V 9 k Z X R f U 1 V C U 1 R P Q 0 s u e 2 N v b n N f d G 9 0 L D E z N X 0 m c X V v d D s s J n F 1 b 3 Q 7 U 2 V y d m V y L k R h d G F i Y X N l X F w v M i 9 T U U w v c 2 1 p Z H A y M D Y z N j A 7 U 0 l T T U V E L 2 R i b y 9 V Q 0 F Z Q U x Z X 2 R l d F 9 T V U J T V E 9 D S y 5 7 Y 3 B h L D E z N n 0 m c X V v d D s s J n F 1 b 3 Q 7 U 2 V y d m V y L k R h d G F i Y X N l X F w v M i 9 T U U w v c 2 1 p Z H A y M D Y z N j A 7 U 0 l T T U V E L 2 R i b y 9 V Q 0 F Z Q U x Z X 2 R l d F 9 T V U J T V E 9 D S y 5 7 Z G l z c C w x M z d 9 J n F 1 b 3 Q 7 L C Z x d W 9 0 O 1 N l c n Z l c i 5 E Y X R h Y m F z Z V x c L z I v U 1 F M L 3 N t a W R w M j A 2 M z Y w O 1 N J U 0 1 F R C 9 k Y m 8 v V U N B W U F M W V 9 k Z X R f U 1 V C U 1 R P Q 0 s u e 2 l u Z G l j Y W R v c i w x M z h 9 J n F 1 b 3 Q 7 L C Z x d W 9 0 O 1 N l c n Z l c i 5 E Y X R h Y m F z Z V x c L z I v U 1 F M L 3 N t a W R w M j A 2 M z Y w O 1 N J U 0 1 F R C 9 k Y m 8 v V U N B W U F M W V 9 k Z X R f U 1 V C U 1 R P Q 0 s u e 3 N 0 a 1 9 h b G 1 z d G s s M T M 5 f S Z x d W 9 0 O y w m c X V v d D t T Z X J 2 Z X I u R G F 0 Y W J h c 2 V c X C 8 y L 1 N R T C 9 z b W l k c D I w N j M 2 M D t T S V N N R U Q v Z G J v L 1 V D Q V l B T F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a n V u M j J 2 d G E s M j d 9 J n F 1 b 3 Q 7 L C Z x d W 9 0 O 1 N l c n Z l c i 5 E Y X R h Y m F z Z V x c L z I v U 1 F M L 3 N t a W R w M j A 2 M z Y w O 1 N J U 0 1 F R C 9 k Y m 8 v V U N B W U F M W V 9 k Z X R f U 1 V C U 1 R P Q 0 s u e 2 p 1 b j I y c 2 l z L D I 4 f S Z x d W 9 0 O y w m c X V v d D t T Z X J 2 Z X I u R G F 0 Y W J h c 2 V c X C 8 y L 1 N R T C 9 z b W l k c D I w N j M 2 M D t T S V N N R U Q v Z G J v L 1 V D Q V l B T F l f Z G V 0 X 1 N V Q l N U T 0 N L L n t q d W 4 y M m l u d C w y O X 0 m c X V v d D s s J n F 1 b 3 Q 7 U 2 V y d m V y L k R h d G F i Y X N l X F w v M i 9 T U U w v c 2 1 p Z H A y M D Y z N j A 7 U 0 l T T U V E L 2 R i b y 9 V Q 0 F Z Q U x Z X 2 R l d F 9 T V U J T V E 9 D S y 5 7 a n V u M j J k Z W Y s M z B 9 J n F 1 b 3 Q 7 L C Z x d W 9 0 O 1 N l c n Z l c i 5 E Y X R h Y m F z Z V x c L z I v U 1 F M L 3 N t a W R w M j A 2 M z Y w O 1 N J U 0 1 F R C 9 k Y m 8 v V U N B W U F M W V 9 k Z X R f U 1 V C U 1 R P Q 0 s u e 2 p 1 b j I y b 3 R y b y w z M X 0 m c X V v d D s s J n F 1 b 3 Q 7 U 2 V y d m V y L k R h d G F i Y X N l X F w v M i 9 T U U w v c 2 1 p Z H A y M D Y z N j A 7 U 0 l T T U V E L 2 R i b y 9 V Q 0 F Z Q U x Z X 2 R l d F 9 T V U J T V E 9 D S y 5 7 a n V u M j J 0 b 3 Q s M z J 9 J n F 1 b 3 Q 7 L C Z x d W 9 0 O 1 N l c n Z l c i 5 E Y X R h Y m F z Z V x c L z I v U 1 F M L 3 N t a W R w M j A 2 M z Y w O 1 N J U 0 1 F R C 9 k Y m 8 v V U N B W U F M W V 9 k Z X R f U 1 V C U 1 R P Q 0 s u e 2 p 1 b j I y Z G 9 u L D M z f S Z x d W 9 0 O y w m c X V v d D t T Z X J 2 Z X I u R G F 0 Y W J h c 2 V c X C 8 y L 1 N R T C 9 z b W l k c D I w N j M 2 M D t T S V N N R U Q v Z G J v L 1 V D Q V l B T F l f Z G V 0 X 1 N V Q l N U T 0 N L L n t q d W 4 y M n Z l b m M s M z R 9 J n F 1 b 3 Q 7 L C Z x d W 9 0 O 1 N l c n Z l c i 5 E Y X R h Y m F z Z V x c L z I v U 1 F M L 3 N t a W R w M j A 2 M z Y w O 1 N J U 0 1 F R C 9 k Y m 8 v V U N B W U F M W V 9 k Z X R f U 1 V C U 1 R P Q 0 s u e 2 p 1 b D I y d n R h L D M 1 f S Z x d W 9 0 O y w m c X V v d D t T Z X J 2 Z X I u R G F 0 Y W J h c 2 V c X C 8 y L 1 N R T C 9 z b W l k c D I w N j M 2 M D t T S V N N R U Q v Z G J v L 1 V D Q V l B T F l f Z G V 0 X 1 N V Q l N U T 0 N L L n t q d W w y M n N p c y w z N n 0 m c X V v d D s s J n F 1 b 3 Q 7 U 2 V y d m V y L k R h d G F i Y X N l X F w v M i 9 T U U w v c 2 1 p Z H A y M D Y z N j A 7 U 0 l T T U V E L 2 R i b y 9 V Q 0 F Z Q U x Z X 2 R l d F 9 T V U J T V E 9 D S y 5 7 a n V s M j J p b n Q s M z d 9 J n F 1 b 3 Q 7 L C Z x d W 9 0 O 1 N l c n Z l c i 5 E Y X R h Y m F z Z V x c L z I v U 1 F M L 3 N t a W R w M j A 2 M z Y w O 1 N J U 0 1 F R C 9 k Y m 8 v V U N B W U F M W V 9 k Z X R f U 1 V C U 1 R P Q 0 s u e 2 p 1 b D I y Z G V m L D M 4 f S Z x d W 9 0 O y w m c X V v d D t T Z X J 2 Z X I u R G F 0 Y W J h c 2 V c X C 8 y L 1 N R T C 9 z b W l k c D I w N j M 2 M D t T S V N N R U Q v Z G J v L 1 V D Q V l B T F l f Z G V 0 X 1 N V Q l N U T 0 N L L n t q d W w y M m 9 0 c m 8 s M z l 9 J n F 1 b 3 Q 7 L C Z x d W 9 0 O 1 N l c n Z l c i 5 E Y X R h Y m F z Z V x c L z I v U 1 F M L 3 N t a W R w M j A 2 M z Y w O 1 N J U 0 1 F R C 9 k Y m 8 v V U N B W U F M W V 9 k Z X R f U 1 V C U 1 R P Q 0 s u e 2 p 1 b D I y d G 9 0 L D Q w f S Z x d W 9 0 O y w m c X V v d D t T Z X J 2 Z X I u R G F 0 Y W J h c 2 V c X C 8 y L 1 N R T C 9 z b W l k c D I w N j M 2 M D t T S V N N R U Q v Z G J v L 1 V D Q V l B T F l f Z G V 0 X 1 N V Q l N U T 0 N L L n t q d W w y M m R v b i w 0 M X 0 m c X V v d D s s J n F 1 b 3 Q 7 U 2 V y d m V y L k R h d G F i Y X N l X F w v M i 9 T U U w v c 2 1 p Z H A y M D Y z N j A 7 U 0 l T T U V E L 2 R i b y 9 V Q 0 F Z Q U x Z X 2 R l d F 9 T V U J T V E 9 D S y 5 7 a n V s M j J 2 Z W 5 j L D Q y f S Z x d W 9 0 O y w m c X V v d D t T Z X J 2 Z X I u R G F 0 Y W J h c 2 V c X C 8 y L 1 N R T C 9 z b W l k c D I w N j M 2 M D t T S V N N R U Q v Z G J v L 1 V D Q V l B T F l f Z G V 0 X 1 N V Q l N U T 0 N L L n t h Z 2 8 y M n Z 0 Y S w 0 M 3 0 m c X V v d D s s J n F 1 b 3 Q 7 U 2 V y d m V y L k R h d G F i Y X N l X F w v M i 9 T U U w v c 2 1 p Z H A y M D Y z N j A 7 U 0 l T T U V E L 2 R i b y 9 V Q 0 F Z Q U x Z X 2 R l d F 9 T V U J T V E 9 D S y 5 7 Y W d v M j J z a X M s N D R 9 J n F 1 b 3 Q 7 L C Z x d W 9 0 O 1 N l c n Z l c i 5 E Y X R h Y m F z Z V x c L z I v U 1 F M L 3 N t a W R w M j A 2 M z Y w O 1 N J U 0 1 F R C 9 k Y m 8 v V U N B W U F M W V 9 k Z X R f U 1 V C U 1 R P Q 0 s u e 2 F n b z I y a W 5 0 L D Q 1 f S Z x d W 9 0 O y w m c X V v d D t T Z X J 2 Z X I u R G F 0 Y W J h c 2 V c X C 8 y L 1 N R T C 9 z b W l k c D I w N j M 2 M D t T S V N N R U Q v Z G J v L 1 V D Q V l B T F l f Z G V 0 X 1 N V Q l N U T 0 N L L n t h Z 2 8 y M m R l Z i w 0 N n 0 m c X V v d D s s J n F 1 b 3 Q 7 U 2 V y d m V y L k R h d G F i Y X N l X F w v M i 9 T U U w v c 2 1 p Z H A y M D Y z N j A 7 U 0 l T T U V E L 2 R i b y 9 V Q 0 F Z Q U x Z X 2 R l d F 9 T V U J T V E 9 D S y 5 7 Y W d v M j J v d H J v L D Q 3 f S Z x d W 9 0 O y w m c X V v d D t T Z X J 2 Z X I u R G F 0 Y W J h c 2 V c X C 8 y L 1 N R T C 9 z b W l k c D I w N j M 2 M D t T S V N N R U Q v Z G J v L 1 V D Q V l B T F l f Z G V 0 X 1 N V Q l N U T 0 N L L n t h Z 2 8 y M n R v d C w 0 O H 0 m c X V v d D s s J n F 1 b 3 Q 7 U 2 V y d m V y L k R h d G F i Y X N l X F w v M i 9 T U U w v c 2 1 p Z H A y M D Y z N j A 7 U 0 l T T U V E L 2 R i b y 9 V Q 0 F Z Q U x Z X 2 R l d F 9 T V U J T V E 9 D S y 5 7 Y W d v M j J k b 2 4 s N D l 9 J n F 1 b 3 Q 7 L C Z x d W 9 0 O 1 N l c n Z l c i 5 E Y X R h Y m F z Z V x c L z I v U 1 F M L 3 N t a W R w M j A 2 M z Y w O 1 N J U 0 1 F R C 9 k Y m 8 v V U N B W U F M W V 9 k Z X R f U 1 V C U 1 R P Q 0 s u e 2 F n b z I y d m V u Y y w 1 M H 0 m c X V v d D s s J n F 1 b 3 Q 7 U 2 V y d m V y L k R h d G F i Y X N l X F w v M i 9 T U U w v c 2 1 p Z H A y M D Y z N j A 7 U 0 l T T U V E L 2 R i b y 9 V Q 0 F Z Q U x Z X 2 R l d F 9 T V U J T V E 9 D S y 5 7 c 2 V 0 M j J 2 d G E s N T F 9 J n F 1 b 3 Q 7 L C Z x d W 9 0 O 1 N l c n Z l c i 5 E Y X R h Y m F z Z V x c L z I v U 1 F M L 3 N t a W R w M j A 2 M z Y w O 1 N J U 0 1 F R C 9 k Y m 8 v V U N B W U F M W V 9 k Z X R f U 1 V C U 1 R P Q 0 s u e 3 N l d D I y c 2 l z L D U y f S Z x d W 9 0 O y w m c X V v d D t T Z X J 2 Z X I u R G F 0 Y W J h c 2 V c X C 8 y L 1 N R T C 9 z b W l k c D I w N j M 2 M D t T S V N N R U Q v Z G J v L 1 V D Q V l B T F l f Z G V 0 X 1 N V Q l N U T 0 N L L n t z Z X Q y M m l u d C w 1 M 3 0 m c X V v d D s s J n F 1 b 3 Q 7 U 2 V y d m V y L k R h d G F i Y X N l X F w v M i 9 T U U w v c 2 1 p Z H A y M D Y z N j A 7 U 0 l T T U V E L 2 R i b y 9 V Q 0 F Z Q U x Z X 2 R l d F 9 T V U J T V E 9 D S y 5 7 c 2 V 0 M j J k Z W Y s N T R 9 J n F 1 b 3 Q 7 L C Z x d W 9 0 O 1 N l c n Z l c i 5 E Y X R h Y m F z Z V x c L z I v U 1 F M L 3 N t a W R w M j A 2 M z Y w O 1 N J U 0 1 F R C 9 k Y m 8 v V U N B W U F M W V 9 k Z X R f U 1 V C U 1 R P Q 0 s u e 3 N l d D I y b 3 R y b y w 1 N X 0 m c X V v d D s s J n F 1 b 3 Q 7 U 2 V y d m V y L k R h d G F i Y X N l X F w v M i 9 T U U w v c 2 1 p Z H A y M D Y z N j A 7 U 0 l T T U V E L 2 R i b y 9 V Q 0 F Z Q U x Z X 2 R l d F 9 T V U J T V E 9 D S y 5 7 c 2 V 0 M j J 0 b 3 Q s N T Z 9 J n F 1 b 3 Q 7 L C Z x d W 9 0 O 1 N l c n Z l c i 5 E Y X R h Y m F z Z V x c L z I v U 1 F M L 3 N t a W R w M j A 2 M z Y w O 1 N J U 0 1 F R C 9 k Y m 8 v V U N B W U F M W V 9 k Z X R f U 1 V C U 1 R P Q 0 s u e 3 N l d D I y Z G 9 u L D U 3 f S Z x d W 9 0 O y w m c X V v d D t T Z X J 2 Z X I u R G F 0 Y W J h c 2 V c X C 8 y L 1 N R T C 9 z b W l k c D I w N j M 2 M D t T S V N N R U Q v Z G J v L 1 V D Q V l B T F l f Z G V 0 X 1 N V Q l N U T 0 N L L n t z Z X Q y M n Z l b m M s N T h 9 J n F 1 b 3 Q 7 L C Z x d W 9 0 O 1 N l c n Z l c i 5 E Y X R h Y m F z Z V x c L z I v U 1 F M L 3 N t a W R w M j A 2 M z Y w O 1 N J U 0 1 F R C 9 k Y m 8 v V U N B W U F M W V 9 k Z X R f U 1 V C U 1 R P Q 0 s u e 2 9 j d D I y d n R h L D U 5 f S Z x d W 9 0 O y w m c X V v d D t T Z X J 2 Z X I u R G F 0 Y W J h c 2 V c X C 8 y L 1 N R T C 9 z b W l k c D I w N j M 2 M D t T S V N N R U Q v Z G J v L 1 V D Q V l B T F l f Z G V 0 X 1 N V Q l N U T 0 N L L n t v Y 3 Q y M n N p c y w 2 M H 0 m c X V v d D s s J n F 1 b 3 Q 7 U 2 V y d m V y L k R h d G F i Y X N l X F w v M i 9 T U U w v c 2 1 p Z H A y M D Y z N j A 7 U 0 l T T U V E L 2 R i b y 9 V Q 0 F Z Q U x Z X 2 R l d F 9 T V U J T V E 9 D S y 5 7 b 2 N 0 M j J p b n Q s N j F 9 J n F 1 b 3 Q 7 L C Z x d W 9 0 O 1 N l c n Z l c i 5 E Y X R h Y m F z Z V x c L z I v U 1 F M L 3 N t a W R w M j A 2 M z Y w O 1 N J U 0 1 F R C 9 k Y m 8 v V U N B W U F M W V 9 k Z X R f U 1 V C U 1 R P Q 0 s u e 2 9 j d D I y Z G V m L D Y y f S Z x d W 9 0 O y w m c X V v d D t T Z X J 2 Z X I u R G F 0 Y W J h c 2 V c X C 8 y L 1 N R T C 9 z b W l k c D I w N j M 2 M D t T S V N N R U Q v Z G J v L 1 V D Q V l B T F l f Z G V 0 X 1 N V Q l N U T 0 N L L n t v Y 3 Q y M m 9 0 c m 8 s N j N 9 J n F 1 b 3 Q 7 L C Z x d W 9 0 O 1 N l c n Z l c i 5 E Y X R h Y m F z Z V x c L z I v U 1 F M L 3 N t a W R w M j A 2 M z Y w O 1 N J U 0 1 F R C 9 k Y m 8 v V U N B W U F M W V 9 k Z X R f U 1 V C U 1 R P Q 0 s u e 2 9 j d D I y d G 9 0 L D Y 0 f S Z x d W 9 0 O y w m c X V v d D t T Z X J 2 Z X I u R G F 0 Y W J h c 2 V c X C 8 y L 1 N R T C 9 z b W l k c D I w N j M 2 M D t T S V N N R U Q v Z G J v L 1 V D Q V l B T F l f Z G V 0 X 1 N V Q l N U T 0 N L L n t v Y 3 Q y M m R v b i w 2 N X 0 m c X V v d D s s J n F 1 b 3 Q 7 U 2 V y d m V y L k R h d G F i Y X N l X F w v M i 9 T U U w v c 2 1 p Z H A y M D Y z N j A 7 U 0 l T T U V E L 2 R i b y 9 V Q 0 F Z Q U x Z X 2 R l d F 9 T V U J T V E 9 D S y 5 7 b 2 N 0 M j J 2 Z W 5 j L D Y 2 f S Z x d W 9 0 O y w m c X V v d D t T Z X J 2 Z X I u R G F 0 Y W J h c 2 V c X C 8 y L 1 N R T C 9 z b W l k c D I w N j M 2 M D t T S V N N R U Q v Z G J v L 1 V D Q V l B T F l f Z G V 0 X 1 N V Q l N U T 0 N L L n t u b 3 Y y M n Z 0 Y S w 2 N 3 0 m c X V v d D s s J n F 1 b 3 Q 7 U 2 V y d m V y L k R h d G F i Y X N l X F w v M i 9 T U U w v c 2 1 p Z H A y M D Y z N j A 7 U 0 l T T U V E L 2 R i b y 9 V Q 0 F Z Q U x Z X 2 R l d F 9 T V U J T V E 9 D S y 5 7 b m 9 2 M j J z a X M s N j h 9 J n F 1 b 3 Q 7 L C Z x d W 9 0 O 1 N l c n Z l c i 5 E Y X R h Y m F z Z V x c L z I v U 1 F M L 3 N t a W R w M j A 2 M z Y w O 1 N J U 0 1 F R C 9 k Y m 8 v V U N B W U F M W V 9 k Z X R f U 1 V C U 1 R P Q 0 s u e 2 5 v d j I y a W 5 0 L D Y 5 f S Z x d W 9 0 O y w m c X V v d D t T Z X J 2 Z X I u R G F 0 Y W J h c 2 V c X C 8 y L 1 N R T C 9 z b W l k c D I w N j M 2 M D t T S V N N R U Q v Z G J v L 1 V D Q V l B T F l f Z G V 0 X 1 N V Q l N U T 0 N L L n t u b 3 Y y M m R l Z i w 3 M H 0 m c X V v d D s s J n F 1 b 3 Q 7 U 2 V y d m V y L k R h d G F i Y X N l X F w v M i 9 T U U w v c 2 1 p Z H A y M D Y z N j A 7 U 0 l T T U V E L 2 R i b y 9 V Q 0 F Z Q U x Z X 2 R l d F 9 T V U J T V E 9 D S y 5 7 b m 9 2 M j J v d H J v L D c x f S Z x d W 9 0 O y w m c X V v d D t T Z X J 2 Z X I u R G F 0 Y W J h c 2 V c X C 8 y L 1 N R T C 9 z b W l k c D I w N j M 2 M D t T S V N N R U Q v Z G J v L 1 V D Q V l B T F l f Z G V 0 X 1 N V Q l N U T 0 N L L n t u b 3 Y y M n R v d C w 3 M n 0 m c X V v d D s s J n F 1 b 3 Q 7 U 2 V y d m V y L k R h d G F i Y X N l X F w v M i 9 T U U w v c 2 1 p Z H A y M D Y z N j A 7 U 0 l T T U V E L 2 R i b y 9 V Q 0 F Z Q U x Z X 2 R l d F 9 T V U J T V E 9 D S y 5 7 b m 9 2 M j J k b 2 4 s N z N 9 J n F 1 b 3 Q 7 L C Z x d W 9 0 O 1 N l c n Z l c i 5 E Y X R h Y m F z Z V x c L z I v U 1 F M L 3 N t a W R w M j A 2 M z Y w O 1 N J U 0 1 F R C 9 k Y m 8 v V U N B W U F M W V 9 k Z X R f U 1 V C U 1 R P Q 0 s u e 2 5 v d j I y d m V u Y y w 3 N H 0 m c X V v d D s s J n F 1 b 3 Q 7 U 2 V y d m V y L k R h d G F i Y X N l X F w v M i 9 T U U w v c 2 1 p Z H A y M D Y z N j A 7 U 0 l T T U V E L 2 R i b y 9 V Q 0 F Z Q U x Z X 2 R l d F 9 T V U J T V E 9 D S y 5 7 Z G l j M j J 2 d G E s N z V 9 J n F 1 b 3 Q 7 L C Z x d W 9 0 O 1 N l c n Z l c i 5 E Y X R h Y m F z Z V x c L z I v U 1 F M L 3 N t a W R w M j A 2 M z Y w O 1 N J U 0 1 F R C 9 k Y m 8 v V U N B W U F M W V 9 k Z X R f U 1 V C U 1 R P Q 0 s u e 2 R p Y z I y c 2 l z L D c 2 f S Z x d W 9 0 O y w m c X V v d D t T Z X J 2 Z X I u R G F 0 Y W J h c 2 V c X C 8 y L 1 N R T C 9 z b W l k c D I w N j M 2 M D t T S V N N R U Q v Z G J v L 1 V D Q V l B T F l f Z G V 0 X 1 N V Q l N U T 0 N L L n t k a W M y M m l u d C w 3 N 3 0 m c X V v d D s s J n F 1 b 3 Q 7 U 2 V y d m V y L k R h d G F i Y X N l X F w v M i 9 T U U w v c 2 1 p Z H A y M D Y z N j A 7 U 0 l T T U V E L 2 R i b y 9 V Q 0 F Z Q U x Z X 2 R l d F 9 T V U J T V E 9 D S y 5 7 Z G l j M j J k Z W Y s N z h 9 J n F 1 b 3 Q 7 L C Z x d W 9 0 O 1 N l c n Z l c i 5 E Y X R h Y m F z Z V x c L z I v U 1 F M L 3 N t a W R w M j A 2 M z Y w O 1 N J U 0 1 F R C 9 k Y m 8 v V U N B W U F M W V 9 k Z X R f U 1 V C U 1 R P Q 0 s u e 2 R p Y z I y b 3 R y b y w 3 O X 0 m c X V v d D s s J n F 1 b 3 Q 7 U 2 V y d m V y L k R h d G F i Y X N l X F w v M i 9 T U U w v c 2 1 p Z H A y M D Y z N j A 7 U 0 l T T U V E L 2 R i b y 9 V Q 0 F Z Q U x Z X 2 R l d F 9 T V U J T V E 9 D S y 5 7 Z G l j M j J 0 b 3 Q s O D B 9 J n F 1 b 3 Q 7 L C Z x d W 9 0 O 1 N l c n Z l c i 5 E Y X R h Y m F z Z V x c L z I v U 1 F M L 3 N t a W R w M j A 2 M z Y w O 1 N J U 0 1 F R C 9 k Y m 8 v V U N B W U F M W V 9 k Z X R f U 1 V C U 1 R P Q 0 s u e 2 R p Y z I y Z G 9 u L D g x f S Z x d W 9 0 O y w m c X V v d D t T Z X J 2 Z X I u R G F 0 Y W J h c 2 V c X C 8 y L 1 N R T C 9 z b W l k c D I w N j M 2 M D t T S V N N R U Q v Z G J v L 1 V D Q V l B T F l f Z G V 0 X 1 N V Q l N U T 0 N L L n t k a W M y M n Z l b m M s O D J 9 J n F 1 b 3 Q 7 L C Z x d W 9 0 O 1 N l c n Z l c i 5 E Y X R h Y m F z Z V x c L z I v U 1 F M L 3 N t a W R w M j A 2 M z Y w O 1 N J U 0 1 F R C 9 k Y m 8 v V U N B W U F M W V 9 k Z X R f U 1 V C U 1 R P Q 0 s u e 2 V u Z T I z d n R h L D g z f S Z x d W 9 0 O y w m c X V v d D t T Z X J 2 Z X I u R G F 0 Y W J h c 2 V c X C 8 y L 1 N R T C 9 z b W l k c D I w N j M 2 M D t T S V N N R U Q v Z G J v L 1 V D Q V l B T F l f Z G V 0 X 1 N V Q l N U T 0 N L L n t l b m U y M 3 N p c y w 4 N H 0 m c X V v d D s s J n F 1 b 3 Q 7 U 2 V y d m V y L k R h d G F i Y X N l X F w v M i 9 T U U w v c 2 1 p Z H A y M D Y z N j A 7 U 0 l T T U V E L 2 R i b y 9 V Q 0 F Z Q U x Z X 2 R l d F 9 T V U J T V E 9 D S y 5 7 Z W 5 l M j N p b n Q s O D V 9 J n F 1 b 3 Q 7 L C Z x d W 9 0 O 1 N l c n Z l c i 5 E Y X R h Y m F z Z V x c L z I v U 1 F M L 3 N t a W R w M j A 2 M z Y w O 1 N J U 0 1 F R C 9 k Y m 8 v V U N B W U F M W V 9 k Z X R f U 1 V C U 1 R P Q 0 s u e 2 V u Z T I z Z G V m L D g 2 f S Z x d W 9 0 O y w m c X V v d D t T Z X J 2 Z X I u R G F 0 Y W J h c 2 V c X C 8 y L 1 N R T C 9 z b W l k c D I w N j M 2 M D t T S V N N R U Q v Z G J v L 1 V D Q V l B T F l f Z G V 0 X 1 N V Q l N U T 0 N L L n t l b m U y M 2 9 0 c m 8 s O D d 9 J n F 1 b 3 Q 7 L C Z x d W 9 0 O 1 N l c n Z l c i 5 E Y X R h Y m F z Z V x c L z I v U 1 F M L 3 N t a W R w M j A 2 M z Y w O 1 N J U 0 1 F R C 9 k Y m 8 v V U N B W U F M W V 9 k Z X R f U 1 V C U 1 R P Q 0 s u e 2 V u Z T I z d G 9 0 L D g 4 f S Z x d W 9 0 O y w m c X V v d D t T Z X J 2 Z X I u R G F 0 Y W J h c 2 V c X C 8 y L 1 N R T C 9 z b W l k c D I w N j M 2 M D t T S V N N R U Q v Z G J v L 1 V D Q V l B T F l f Z G V 0 X 1 N V Q l N U T 0 N L L n t l b m U y M 2 R v b i w 4 O X 0 m c X V v d D s s J n F 1 b 3 Q 7 U 2 V y d m V y L k R h d G F i Y X N l X F w v M i 9 T U U w v c 2 1 p Z H A y M D Y z N j A 7 U 0 l T T U V E L 2 R i b y 9 V Q 0 F Z Q U x Z X 2 R l d F 9 T V U J T V E 9 D S y 5 7 Z W 5 l M j N 2 Z W 5 j L D k w f S Z x d W 9 0 O y w m c X V v d D t T Z X J 2 Z X I u R G F 0 Y W J h c 2 V c X C 8 y L 1 N R T C 9 z b W l k c D I w N j M 2 M D t T S V N N R U Q v Z G J v L 1 V D Q V l B T F l f Z G V 0 X 1 N V Q l N U T 0 N L L n t m Z W I y M 3 Z 0 Y S w 5 M X 0 m c X V v d D s s J n F 1 b 3 Q 7 U 2 V y d m V y L k R h d G F i Y X N l X F w v M i 9 T U U w v c 2 1 p Z H A y M D Y z N j A 7 U 0 l T T U V E L 2 R i b y 9 V Q 0 F Z Q U x Z X 2 R l d F 9 T V U J T V E 9 D S y 5 7 Z m V i M j N z a X M s O T J 9 J n F 1 b 3 Q 7 L C Z x d W 9 0 O 1 N l c n Z l c i 5 E Y X R h Y m F z Z V x c L z I v U 1 F M L 3 N t a W R w M j A 2 M z Y w O 1 N J U 0 1 F R C 9 k Y m 8 v V U N B W U F M W V 9 k Z X R f U 1 V C U 1 R P Q 0 s u e 2 Z l Y j I z a W 5 0 L D k z f S Z x d W 9 0 O y w m c X V v d D t T Z X J 2 Z X I u R G F 0 Y W J h c 2 V c X C 8 y L 1 N R T C 9 z b W l k c D I w N j M 2 M D t T S V N N R U Q v Z G J v L 1 V D Q V l B T F l f Z G V 0 X 1 N V Q l N U T 0 N L L n t m Z W I y M 2 R l Z i w 5 N H 0 m c X V v d D s s J n F 1 b 3 Q 7 U 2 V y d m V y L k R h d G F i Y X N l X F w v M i 9 T U U w v c 2 1 p Z H A y M D Y z N j A 7 U 0 l T T U V E L 2 R i b y 9 V Q 0 F Z Q U x Z X 2 R l d F 9 T V U J T V E 9 D S y 5 7 Z m V i M j N v d H J v L D k 1 f S Z x d W 9 0 O y w m c X V v d D t T Z X J 2 Z X I u R G F 0 Y W J h c 2 V c X C 8 y L 1 N R T C 9 z b W l k c D I w N j M 2 M D t T S V N N R U Q v Z G J v L 1 V D Q V l B T F l f Z G V 0 X 1 N V Q l N U T 0 N L L n t m Z W I y M 3 R v d C w 5 N n 0 m c X V v d D s s J n F 1 b 3 Q 7 U 2 V y d m V y L k R h d G F i Y X N l X F w v M i 9 T U U w v c 2 1 p Z H A y M D Y z N j A 7 U 0 l T T U V E L 2 R i b y 9 V Q 0 F Z Q U x Z X 2 R l d F 9 T V U J T V E 9 D S y 5 7 Z m V i M j N k b 2 4 s O T d 9 J n F 1 b 3 Q 7 L C Z x d W 9 0 O 1 N l c n Z l c i 5 E Y X R h Y m F z Z V x c L z I v U 1 F M L 3 N t a W R w M j A 2 M z Y w O 1 N J U 0 1 F R C 9 k Y m 8 v V U N B W U F M W V 9 k Z X R f U 1 V C U 1 R P Q 0 s u e 2 Z l Y j I z d m V u Y y w 5 O H 0 m c X V v d D s s J n F 1 b 3 Q 7 U 2 V y d m V y L k R h d G F i Y X N l X F w v M i 9 T U U w v c 2 1 p Z H A y M D Y z N j A 7 U 0 l T T U V E L 2 R i b y 9 V Q 0 F Z Q U x Z X 2 R l d F 9 T V U J T V E 9 D S y 5 7 b W F y M j N 2 d G E s O T l 9 J n F 1 b 3 Q 7 L C Z x d W 9 0 O 1 N l c n Z l c i 5 E Y X R h Y m F z Z V x c L z I v U 1 F M L 3 N t a W R w M j A 2 M z Y w O 1 N J U 0 1 F R C 9 k Y m 8 v V U N B W U F M W V 9 k Z X R f U 1 V C U 1 R P Q 0 s u e 2 1 h c j I z c 2 l z L D E w M H 0 m c X V v d D s s J n F 1 b 3 Q 7 U 2 V y d m V y L k R h d G F i Y X N l X F w v M i 9 T U U w v c 2 1 p Z H A y M D Y z N j A 7 U 0 l T T U V E L 2 R i b y 9 V Q 0 F Z Q U x Z X 2 R l d F 9 T V U J T V E 9 D S y 5 7 b W F y M j N p b n Q s M T A x f S Z x d W 9 0 O y w m c X V v d D t T Z X J 2 Z X I u R G F 0 Y W J h c 2 V c X C 8 y L 1 N R T C 9 z b W l k c D I w N j M 2 M D t T S V N N R U Q v Z G J v L 1 V D Q V l B T F l f Z G V 0 X 1 N V Q l N U T 0 N L L n t t Y X I y M 2 R l Z i w x M D J 9 J n F 1 b 3 Q 7 L C Z x d W 9 0 O 1 N l c n Z l c i 5 E Y X R h Y m F z Z V x c L z I v U 1 F M L 3 N t a W R w M j A 2 M z Y w O 1 N J U 0 1 F R C 9 k Y m 8 v V U N B W U F M W V 9 k Z X R f U 1 V C U 1 R P Q 0 s u e 2 1 h c j I z b 3 R y b y w x M D N 9 J n F 1 b 3 Q 7 L C Z x d W 9 0 O 1 N l c n Z l c i 5 E Y X R h Y m F z Z V x c L z I v U 1 F M L 3 N t a W R w M j A 2 M z Y w O 1 N J U 0 1 F R C 9 k Y m 8 v V U N B W U F M W V 9 k Z X R f U 1 V C U 1 R P Q 0 s u e 2 1 h c j I z d G 9 0 L D E w N H 0 m c X V v d D s s J n F 1 b 3 Q 7 U 2 V y d m V y L k R h d G F i Y X N l X F w v M i 9 T U U w v c 2 1 p Z H A y M D Y z N j A 7 U 0 l T T U V E L 2 R i b y 9 V Q 0 F Z Q U x Z X 2 R l d F 9 T V U J T V E 9 D S y 5 7 b W F y M j N k b 2 4 s M T A 1 f S Z x d W 9 0 O y w m c X V v d D t T Z X J 2 Z X I u R G F 0 Y W J h c 2 V c X C 8 y L 1 N R T C 9 z b W l k c D I w N j M 2 M D t T S V N N R U Q v Z G J v L 1 V D Q V l B T F l f Z G V 0 X 1 N V Q l N U T 0 N L L n t t Y X I y M 3 Z l b m M s M T A 2 f S Z x d W 9 0 O y w m c X V v d D t T Z X J 2 Z X I u R G F 0 Y W J h c 2 V c X C 8 y L 1 N R T C 9 z b W l k c D I w N j M 2 M D t T S V N N R U Q v Z G J v L 1 V D Q V l B T F l f Z G V 0 X 1 N V Q l N U T 0 N L L n t h Y n I y M 3 Z 0 Y S w x M D d 9 J n F 1 b 3 Q 7 L C Z x d W 9 0 O 1 N l c n Z l c i 5 E Y X R h Y m F z Z V x c L z I v U 1 F M L 3 N t a W R w M j A 2 M z Y w O 1 N J U 0 1 F R C 9 k Y m 8 v V U N B W U F M W V 9 k Z X R f U 1 V C U 1 R P Q 0 s u e 2 F i c j I z c 2 l z L D E w O H 0 m c X V v d D s s J n F 1 b 3 Q 7 U 2 V y d m V y L k R h d G F i Y X N l X F w v M i 9 T U U w v c 2 1 p Z H A y M D Y z N j A 7 U 0 l T T U V E L 2 R i b y 9 V Q 0 F Z Q U x Z X 2 R l d F 9 T V U J T V E 9 D S y 5 7 Y W J y M j N p b n Q s M T A 5 f S Z x d W 9 0 O y w m c X V v d D t T Z X J 2 Z X I u R G F 0 Y W J h c 2 V c X C 8 y L 1 N R T C 9 z b W l k c D I w N j M 2 M D t T S V N N R U Q v Z G J v L 1 V D Q V l B T F l f Z G V 0 X 1 N V Q l N U T 0 N L L n t h Y n I y M 2 R l Z i w x M T B 9 J n F 1 b 3 Q 7 L C Z x d W 9 0 O 1 N l c n Z l c i 5 E Y X R h Y m F z Z V x c L z I v U 1 F M L 3 N t a W R w M j A 2 M z Y w O 1 N J U 0 1 F R C 9 k Y m 8 v V U N B W U F M W V 9 k Z X R f U 1 V C U 1 R P Q 0 s u e 2 F i c j I z b 3 R y b y w x M T F 9 J n F 1 b 3 Q 7 L C Z x d W 9 0 O 1 N l c n Z l c i 5 E Y X R h Y m F z Z V x c L z I v U 1 F M L 3 N t a W R w M j A 2 M z Y w O 1 N J U 0 1 F R C 9 k Y m 8 v V U N B W U F M W V 9 k Z X R f U 1 V C U 1 R P Q 0 s u e 2 F i c j I z d G 9 0 L D E x M n 0 m c X V v d D s s J n F 1 b 3 Q 7 U 2 V y d m V y L k R h d G F i Y X N l X F w v M i 9 T U U w v c 2 1 p Z H A y M D Y z N j A 7 U 0 l T T U V E L 2 R i b y 9 V Q 0 F Z Q U x Z X 2 R l d F 9 T V U J T V E 9 D S y 5 7 Y W J y M j N k b 2 4 s M T E z f S Z x d W 9 0 O y w m c X V v d D t T Z X J 2 Z X I u R G F 0 Y W J h c 2 V c X C 8 y L 1 N R T C 9 z b W l k c D I w N j M 2 M D t T S V N N R U Q v Z G J v L 1 V D Q V l B T F l f Z G V 0 X 1 N V Q l N U T 0 N L L n t h Y n I y M 3 Z l b m M s M T E 0 f S Z x d W 9 0 O y w m c X V v d D t T Z X J 2 Z X I u R G F 0 Y W J h c 2 V c X C 8 y L 1 N R T C 9 z b W l k c D I w N j M 2 M D t T S V N N R U Q v Z G J v L 1 V D Q V l B T F l f Z G V 0 X 1 N V Q l N U T 0 N L L n t t Y X k y M 3 Z 0 Y S w x M T V 9 J n F 1 b 3 Q 7 L C Z x d W 9 0 O 1 N l c n Z l c i 5 E Y X R h Y m F z Z V x c L z I v U 1 F M L 3 N t a W R w M j A 2 M z Y w O 1 N J U 0 1 F R C 9 k Y m 8 v V U N B W U F M W V 9 k Z X R f U 1 V C U 1 R P Q 0 s u e 2 1 h e T I z c 2 l z L D E x N n 0 m c X V v d D s s J n F 1 b 3 Q 7 U 2 V y d m V y L k R h d G F i Y X N l X F w v M i 9 T U U w v c 2 1 p Z H A y M D Y z N j A 7 U 0 l T T U V E L 2 R i b y 9 V Q 0 F Z Q U x Z X 2 R l d F 9 T V U J T V E 9 D S y 5 7 b W F 5 M j N p b n Q s M T E 3 f S Z x d W 9 0 O y w m c X V v d D t T Z X J 2 Z X I u R G F 0 Y W J h c 2 V c X C 8 y L 1 N R T C 9 z b W l k c D I w N j M 2 M D t T S V N N R U Q v Z G J v L 1 V D Q V l B T F l f Z G V 0 X 1 N V Q l N U T 0 N L L n t t Y X k y M 2 R l Z i w x M T h 9 J n F 1 b 3 Q 7 L C Z x d W 9 0 O 1 N l c n Z l c i 5 E Y X R h Y m F z Z V x c L z I v U 1 F M L 3 N t a W R w M j A 2 M z Y w O 1 N J U 0 1 F R C 9 k Y m 8 v V U N B W U F M W V 9 k Z X R f U 1 V C U 1 R P Q 0 s u e 2 1 h e T I z b 3 R y b y w x M T l 9 J n F 1 b 3 Q 7 L C Z x d W 9 0 O 1 N l c n Z l c i 5 E Y X R h Y m F z Z V x c L z I v U 1 F M L 3 N t a W R w M j A 2 M z Y w O 1 N J U 0 1 F R C 9 k Y m 8 v V U N B W U F M W V 9 k Z X R f U 1 V C U 1 R P Q 0 s u e 2 1 h e T I z d G 9 0 L D E y M H 0 m c X V v d D s s J n F 1 b 3 Q 7 U 2 V y d m V y L k R h d G F i Y X N l X F w v M i 9 T U U w v c 2 1 p Z H A y M D Y z N j A 7 U 0 l T T U V E L 2 R i b y 9 V Q 0 F Z Q U x Z X 2 R l d F 9 T V U J T V E 9 D S y 5 7 b W F 5 M j N k b 2 4 s M T I x f S Z x d W 9 0 O y w m c X V v d D t T Z X J 2 Z X I u R G F 0 Y W J h c 2 V c X C 8 y L 1 N R T C 9 z b W l k c D I w N j M 2 M D t T S V N N R U Q v Z G J v L 1 V D Q V l B T F l f Z G V 0 X 1 N V Q l N U T 0 N L L n t t Y X k y M 3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Q 0 F Z Q U x Z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2 K S 9 k Y m 9 f V U N B W U F M W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c w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N D E 6 N T U u M j M w M z g 2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I w N z Z m Z T d l L T d j Y 2 E t N D l h N S 1 i N z I 5 L W F k Z j U z Z T F i M W U 0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q d W 4 y M n Z 0 Y S w y N 3 0 m c X V v d D s s J n F 1 b 3 Q 7 U 2 V y d m V y L k R h d G F i Y X N l X F w v M i 9 T U U w v c 2 1 p Z H A y M D Y z N j A 7 U 0 l T T U V E L 2 R i b y 9 V Q 0 F Z Q U x Z X 2 R l d F 9 E R V N B Q k F T V E V D S U R P L n t q d W 4 y M n N p c y w y O H 0 m c X V v d D s s J n F 1 b 3 Q 7 U 2 V y d m V y L k R h d G F i Y X N l X F w v M i 9 T U U w v c 2 1 p Z H A y M D Y z N j A 7 U 0 l T T U V E L 2 R i b y 9 V Q 0 F Z Q U x Z X 2 R l d F 9 E R V N B Q k F T V E V D S U R P L n t q d W 4 y M m l u d C w y O X 0 m c X V v d D s s J n F 1 b 3 Q 7 U 2 V y d m V y L k R h d G F i Y X N l X F w v M i 9 T U U w v c 2 1 p Z H A y M D Y z N j A 7 U 0 l T T U V E L 2 R i b y 9 V Q 0 F Z Q U x Z X 2 R l d F 9 E R V N B Q k F T V E V D S U R P L n t q d W 4 y M m R l Z i w z M H 0 m c X V v d D s s J n F 1 b 3 Q 7 U 2 V y d m V y L k R h d G F i Y X N l X F w v M i 9 T U U w v c 2 1 p Z H A y M D Y z N j A 7 U 0 l T T U V E L 2 R i b y 9 V Q 0 F Z Q U x Z X 2 R l d F 9 E R V N B Q k F T V E V D S U R P L n t q d W 4 y M m 9 0 c m 8 s M z F 9 J n F 1 b 3 Q 7 L C Z x d W 9 0 O 1 N l c n Z l c i 5 E Y X R h Y m F z Z V x c L z I v U 1 F M L 3 N t a W R w M j A 2 M z Y w O 1 N J U 0 1 F R C 9 k Y m 8 v V U N B W U F M W V 9 k Z X R f R E V T Q U J B U 1 R F Q 0 l E T y 5 7 a n V u M j J 0 b 3 Q s M z J 9 J n F 1 b 3 Q 7 L C Z x d W 9 0 O 1 N l c n Z l c i 5 E Y X R h Y m F z Z V x c L z I v U 1 F M L 3 N t a W R w M j A 2 M z Y w O 1 N J U 0 1 F R C 9 k Y m 8 v V U N B W U F M W V 9 k Z X R f R E V T Q U J B U 1 R F Q 0 l E T y 5 7 a n V u M j J k b 2 4 s M z N 9 J n F 1 b 3 Q 7 L C Z x d W 9 0 O 1 N l c n Z l c i 5 E Y X R h Y m F z Z V x c L z I v U 1 F M L 3 N t a W R w M j A 2 M z Y w O 1 N J U 0 1 F R C 9 k Y m 8 v V U N B W U F M W V 9 k Z X R f R E V T Q U J B U 1 R F Q 0 l E T y 5 7 a n V u M j J 2 Z W 5 j L D M 0 f S Z x d W 9 0 O y w m c X V v d D t T Z X J 2 Z X I u R G F 0 Y W J h c 2 V c X C 8 y L 1 N R T C 9 z b W l k c D I w N j M 2 M D t T S V N N R U Q v Z G J v L 1 V D Q V l B T F l f Z G V 0 X 0 R F U 0 F C Q V N U R U N J R E 8 u e 2 p 1 b D I y d n R h L D M 1 f S Z x d W 9 0 O y w m c X V v d D t T Z X J 2 Z X I u R G F 0 Y W J h c 2 V c X C 8 y L 1 N R T C 9 z b W l k c D I w N j M 2 M D t T S V N N R U Q v Z G J v L 1 V D Q V l B T F l f Z G V 0 X 0 R F U 0 F C Q V N U R U N J R E 8 u e 2 p 1 b D I y c 2 l z L D M 2 f S Z x d W 9 0 O y w m c X V v d D t T Z X J 2 Z X I u R G F 0 Y W J h c 2 V c X C 8 y L 1 N R T C 9 z b W l k c D I w N j M 2 M D t T S V N N R U Q v Z G J v L 1 V D Q V l B T F l f Z G V 0 X 0 R F U 0 F C Q V N U R U N J R E 8 u e 2 p 1 b D I y a W 5 0 L D M 3 f S Z x d W 9 0 O y w m c X V v d D t T Z X J 2 Z X I u R G F 0 Y W J h c 2 V c X C 8 y L 1 N R T C 9 z b W l k c D I w N j M 2 M D t T S V N N R U Q v Z G J v L 1 V D Q V l B T F l f Z G V 0 X 0 R F U 0 F C Q V N U R U N J R E 8 u e 2 p 1 b D I y Z G V m L D M 4 f S Z x d W 9 0 O y w m c X V v d D t T Z X J 2 Z X I u R G F 0 Y W J h c 2 V c X C 8 y L 1 N R T C 9 z b W l k c D I w N j M 2 M D t T S V N N R U Q v Z G J v L 1 V D Q V l B T F l f Z G V 0 X 0 R F U 0 F C Q V N U R U N J R E 8 u e 2 p 1 b D I y b 3 R y b y w z O X 0 m c X V v d D s s J n F 1 b 3 Q 7 U 2 V y d m V y L k R h d G F i Y X N l X F w v M i 9 T U U w v c 2 1 p Z H A y M D Y z N j A 7 U 0 l T T U V E L 2 R i b y 9 V Q 0 F Z Q U x Z X 2 R l d F 9 E R V N B Q k F T V E V D S U R P L n t q d W w y M n R v d C w 0 M H 0 m c X V v d D s s J n F 1 b 3 Q 7 U 2 V y d m V y L k R h d G F i Y X N l X F w v M i 9 T U U w v c 2 1 p Z H A y M D Y z N j A 7 U 0 l T T U V E L 2 R i b y 9 V Q 0 F Z Q U x Z X 2 R l d F 9 E R V N B Q k F T V E V D S U R P L n t q d W w y M m R v b i w 0 M X 0 m c X V v d D s s J n F 1 b 3 Q 7 U 2 V y d m V y L k R h d G F i Y X N l X F w v M i 9 T U U w v c 2 1 p Z H A y M D Y z N j A 7 U 0 l T T U V E L 2 R i b y 9 V Q 0 F Z Q U x Z X 2 R l d F 9 E R V N B Q k F T V E V D S U R P L n t q d W w y M n Z l b m M s N D J 9 J n F 1 b 3 Q 7 L C Z x d W 9 0 O 1 N l c n Z l c i 5 E Y X R h Y m F z Z V x c L z I v U 1 F M L 3 N t a W R w M j A 2 M z Y w O 1 N J U 0 1 F R C 9 k Y m 8 v V U N B W U F M W V 9 k Z X R f R E V T Q U J B U 1 R F Q 0 l E T y 5 7 Y W d v M j J 2 d G E s N D N 9 J n F 1 b 3 Q 7 L C Z x d W 9 0 O 1 N l c n Z l c i 5 E Y X R h Y m F z Z V x c L z I v U 1 F M L 3 N t a W R w M j A 2 M z Y w O 1 N J U 0 1 F R C 9 k Y m 8 v V U N B W U F M W V 9 k Z X R f R E V T Q U J B U 1 R F Q 0 l E T y 5 7 Y W d v M j J z a X M s N D R 9 J n F 1 b 3 Q 7 L C Z x d W 9 0 O 1 N l c n Z l c i 5 E Y X R h Y m F z Z V x c L z I v U 1 F M L 3 N t a W R w M j A 2 M z Y w O 1 N J U 0 1 F R C 9 k Y m 8 v V U N B W U F M W V 9 k Z X R f R E V T Q U J B U 1 R F Q 0 l E T y 5 7 Y W d v M j J p b n Q s N D V 9 J n F 1 b 3 Q 7 L C Z x d W 9 0 O 1 N l c n Z l c i 5 E Y X R h Y m F z Z V x c L z I v U 1 F M L 3 N t a W R w M j A 2 M z Y w O 1 N J U 0 1 F R C 9 k Y m 8 v V U N B W U F M W V 9 k Z X R f R E V T Q U J B U 1 R F Q 0 l E T y 5 7 Y W d v M j J k Z W Y s N D Z 9 J n F 1 b 3 Q 7 L C Z x d W 9 0 O 1 N l c n Z l c i 5 E Y X R h Y m F z Z V x c L z I v U 1 F M L 3 N t a W R w M j A 2 M z Y w O 1 N J U 0 1 F R C 9 k Y m 8 v V U N B W U F M W V 9 k Z X R f R E V T Q U J B U 1 R F Q 0 l E T y 5 7 Y W d v M j J v d H J v L D Q 3 f S Z x d W 9 0 O y w m c X V v d D t T Z X J 2 Z X I u R G F 0 Y W J h c 2 V c X C 8 y L 1 N R T C 9 z b W l k c D I w N j M 2 M D t T S V N N R U Q v Z G J v L 1 V D Q V l B T F l f Z G V 0 X 0 R F U 0 F C Q V N U R U N J R E 8 u e 2 F n b z I y d G 9 0 L D Q 4 f S Z x d W 9 0 O y w m c X V v d D t T Z X J 2 Z X I u R G F 0 Y W J h c 2 V c X C 8 y L 1 N R T C 9 z b W l k c D I w N j M 2 M D t T S V N N R U Q v Z G J v L 1 V D Q V l B T F l f Z G V 0 X 0 R F U 0 F C Q V N U R U N J R E 8 u e 2 F n b z I y Z G 9 u L D Q 5 f S Z x d W 9 0 O y w m c X V v d D t T Z X J 2 Z X I u R G F 0 Y W J h c 2 V c X C 8 y L 1 N R T C 9 z b W l k c D I w N j M 2 M D t T S V N N R U Q v Z G J v L 1 V D Q V l B T F l f Z G V 0 X 0 R F U 0 F C Q V N U R U N J R E 8 u e 2 F n b z I y d m V u Y y w 1 M H 0 m c X V v d D s s J n F 1 b 3 Q 7 U 2 V y d m V y L k R h d G F i Y X N l X F w v M i 9 T U U w v c 2 1 p Z H A y M D Y z N j A 7 U 0 l T T U V E L 2 R i b y 9 V Q 0 F Z Q U x Z X 2 R l d F 9 E R V N B Q k F T V E V D S U R P L n t z Z X Q y M n Z 0 Y S w 1 M X 0 m c X V v d D s s J n F 1 b 3 Q 7 U 2 V y d m V y L k R h d G F i Y X N l X F w v M i 9 T U U w v c 2 1 p Z H A y M D Y z N j A 7 U 0 l T T U V E L 2 R i b y 9 V Q 0 F Z Q U x Z X 2 R l d F 9 E R V N B Q k F T V E V D S U R P L n t z Z X Q y M n N p c y w 1 M n 0 m c X V v d D s s J n F 1 b 3 Q 7 U 2 V y d m V y L k R h d G F i Y X N l X F w v M i 9 T U U w v c 2 1 p Z H A y M D Y z N j A 7 U 0 l T T U V E L 2 R i b y 9 V Q 0 F Z Q U x Z X 2 R l d F 9 E R V N B Q k F T V E V D S U R P L n t z Z X Q y M m l u d C w 1 M 3 0 m c X V v d D s s J n F 1 b 3 Q 7 U 2 V y d m V y L k R h d G F i Y X N l X F w v M i 9 T U U w v c 2 1 p Z H A y M D Y z N j A 7 U 0 l T T U V E L 2 R i b y 9 V Q 0 F Z Q U x Z X 2 R l d F 9 E R V N B Q k F T V E V D S U R P L n t z Z X Q y M m R l Z i w 1 N H 0 m c X V v d D s s J n F 1 b 3 Q 7 U 2 V y d m V y L k R h d G F i Y X N l X F w v M i 9 T U U w v c 2 1 p Z H A y M D Y z N j A 7 U 0 l T T U V E L 2 R i b y 9 V Q 0 F Z Q U x Z X 2 R l d F 9 E R V N B Q k F T V E V D S U R P L n t z Z X Q y M m 9 0 c m 8 s N T V 9 J n F 1 b 3 Q 7 L C Z x d W 9 0 O 1 N l c n Z l c i 5 E Y X R h Y m F z Z V x c L z I v U 1 F M L 3 N t a W R w M j A 2 M z Y w O 1 N J U 0 1 F R C 9 k Y m 8 v V U N B W U F M W V 9 k Z X R f R E V T Q U J B U 1 R F Q 0 l E T y 5 7 c 2 V 0 M j J 0 b 3 Q s N T Z 9 J n F 1 b 3 Q 7 L C Z x d W 9 0 O 1 N l c n Z l c i 5 E Y X R h Y m F z Z V x c L z I v U 1 F M L 3 N t a W R w M j A 2 M z Y w O 1 N J U 0 1 F R C 9 k Y m 8 v V U N B W U F M W V 9 k Z X R f R E V T Q U J B U 1 R F Q 0 l E T y 5 7 c 2 V 0 M j J k b 2 4 s N T d 9 J n F 1 b 3 Q 7 L C Z x d W 9 0 O 1 N l c n Z l c i 5 E Y X R h Y m F z Z V x c L z I v U 1 F M L 3 N t a W R w M j A 2 M z Y w O 1 N J U 0 1 F R C 9 k Y m 8 v V U N B W U F M W V 9 k Z X R f R E V T Q U J B U 1 R F Q 0 l E T y 5 7 c 2 V 0 M j J 2 Z W 5 j L D U 4 f S Z x d W 9 0 O y w m c X V v d D t T Z X J 2 Z X I u R G F 0 Y W J h c 2 V c X C 8 y L 1 N R T C 9 z b W l k c D I w N j M 2 M D t T S V N N R U Q v Z G J v L 1 V D Q V l B T F l f Z G V 0 X 0 R F U 0 F C Q V N U R U N J R E 8 u e 2 9 j d D I y d n R h L D U 5 f S Z x d W 9 0 O y w m c X V v d D t T Z X J 2 Z X I u R G F 0 Y W J h c 2 V c X C 8 y L 1 N R T C 9 z b W l k c D I w N j M 2 M D t T S V N N R U Q v Z G J v L 1 V D Q V l B T F l f Z G V 0 X 0 R F U 0 F C Q V N U R U N J R E 8 u e 2 9 j d D I y c 2 l z L D Y w f S Z x d W 9 0 O y w m c X V v d D t T Z X J 2 Z X I u R G F 0 Y W J h c 2 V c X C 8 y L 1 N R T C 9 z b W l k c D I w N j M 2 M D t T S V N N R U Q v Z G J v L 1 V D Q V l B T F l f Z G V 0 X 0 R F U 0 F C Q V N U R U N J R E 8 u e 2 9 j d D I y a W 5 0 L D Y x f S Z x d W 9 0 O y w m c X V v d D t T Z X J 2 Z X I u R G F 0 Y W J h c 2 V c X C 8 y L 1 N R T C 9 z b W l k c D I w N j M 2 M D t T S V N N R U Q v Z G J v L 1 V D Q V l B T F l f Z G V 0 X 0 R F U 0 F C Q V N U R U N J R E 8 u e 2 9 j d D I y Z G V m L D Y y f S Z x d W 9 0 O y w m c X V v d D t T Z X J 2 Z X I u R G F 0 Y W J h c 2 V c X C 8 y L 1 N R T C 9 z b W l k c D I w N j M 2 M D t T S V N N R U Q v Z G J v L 1 V D Q V l B T F l f Z G V 0 X 0 R F U 0 F C Q V N U R U N J R E 8 u e 2 9 j d D I y b 3 R y b y w 2 M 3 0 m c X V v d D s s J n F 1 b 3 Q 7 U 2 V y d m V y L k R h d G F i Y X N l X F w v M i 9 T U U w v c 2 1 p Z H A y M D Y z N j A 7 U 0 l T T U V E L 2 R i b y 9 V Q 0 F Z Q U x Z X 2 R l d F 9 E R V N B Q k F T V E V D S U R P L n t v Y 3 Q y M n R v d C w 2 N H 0 m c X V v d D s s J n F 1 b 3 Q 7 U 2 V y d m V y L k R h d G F i Y X N l X F w v M i 9 T U U w v c 2 1 p Z H A y M D Y z N j A 7 U 0 l T T U V E L 2 R i b y 9 V Q 0 F Z Q U x Z X 2 R l d F 9 E R V N B Q k F T V E V D S U R P L n t v Y 3 Q y M m R v b i w 2 N X 0 m c X V v d D s s J n F 1 b 3 Q 7 U 2 V y d m V y L k R h d G F i Y X N l X F w v M i 9 T U U w v c 2 1 p Z H A y M D Y z N j A 7 U 0 l T T U V E L 2 R i b y 9 V Q 0 F Z Q U x Z X 2 R l d F 9 E R V N B Q k F T V E V D S U R P L n t v Y 3 Q y M n Z l b m M s N j Z 9 J n F 1 b 3 Q 7 L C Z x d W 9 0 O 1 N l c n Z l c i 5 E Y X R h Y m F z Z V x c L z I v U 1 F M L 3 N t a W R w M j A 2 M z Y w O 1 N J U 0 1 F R C 9 k Y m 8 v V U N B W U F M W V 9 k Z X R f R E V T Q U J B U 1 R F Q 0 l E T y 5 7 b m 9 2 M j J 2 d G E s N j d 9 J n F 1 b 3 Q 7 L C Z x d W 9 0 O 1 N l c n Z l c i 5 E Y X R h Y m F z Z V x c L z I v U 1 F M L 3 N t a W R w M j A 2 M z Y w O 1 N J U 0 1 F R C 9 k Y m 8 v V U N B W U F M W V 9 k Z X R f R E V T Q U J B U 1 R F Q 0 l E T y 5 7 b m 9 2 M j J z a X M s N j h 9 J n F 1 b 3 Q 7 L C Z x d W 9 0 O 1 N l c n Z l c i 5 E Y X R h Y m F z Z V x c L z I v U 1 F M L 3 N t a W R w M j A 2 M z Y w O 1 N J U 0 1 F R C 9 k Y m 8 v V U N B W U F M W V 9 k Z X R f R E V T Q U J B U 1 R F Q 0 l E T y 5 7 b m 9 2 M j J p b n Q s N j l 9 J n F 1 b 3 Q 7 L C Z x d W 9 0 O 1 N l c n Z l c i 5 E Y X R h Y m F z Z V x c L z I v U 1 F M L 3 N t a W R w M j A 2 M z Y w O 1 N J U 0 1 F R C 9 k Y m 8 v V U N B W U F M W V 9 k Z X R f R E V T Q U J B U 1 R F Q 0 l E T y 5 7 b m 9 2 M j J k Z W Y s N z B 9 J n F 1 b 3 Q 7 L C Z x d W 9 0 O 1 N l c n Z l c i 5 E Y X R h Y m F z Z V x c L z I v U 1 F M L 3 N t a W R w M j A 2 M z Y w O 1 N J U 0 1 F R C 9 k Y m 8 v V U N B W U F M W V 9 k Z X R f R E V T Q U J B U 1 R F Q 0 l E T y 5 7 b m 9 2 M j J v d H J v L D c x f S Z x d W 9 0 O y w m c X V v d D t T Z X J 2 Z X I u R G F 0 Y W J h c 2 V c X C 8 y L 1 N R T C 9 z b W l k c D I w N j M 2 M D t T S V N N R U Q v Z G J v L 1 V D Q V l B T F l f Z G V 0 X 0 R F U 0 F C Q V N U R U N J R E 8 u e 2 5 v d j I y d G 9 0 L D c y f S Z x d W 9 0 O y w m c X V v d D t T Z X J 2 Z X I u R G F 0 Y W J h c 2 V c X C 8 y L 1 N R T C 9 z b W l k c D I w N j M 2 M D t T S V N N R U Q v Z G J v L 1 V D Q V l B T F l f Z G V 0 X 0 R F U 0 F C Q V N U R U N J R E 8 u e 2 5 v d j I y Z G 9 u L D c z f S Z x d W 9 0 O y w m c X V v d D t T Z X J 2 Z X I u R G F 0 Y W J h c 2 V c X C 8 y L 1 N R T C 9 z b W l k c D I w N j M 2 M D t T S V N N R U Q v Z G J v L 1 V D Q V l B T F l f Z G V 0 X 0 R F U 0 F C Q V N U R U N J R E 8 u e 2 5 v d j I y d m V u Y y w 3 N H 0 m c X V v d D s s J n F 1 b 3 Q 7 U 2 V y d m V y L k R h d G F i Y X N l X F w v M i 9 T U U w v c 2 1 p Z H A y M D Y z N j A 7 U 0 l T T U V E L 2 R i b y 9 V Q 0 F Z Q U x Z X 2 R l d F 9 E R V N B Q k F T V E V D S U R P L n t k a W M y M n Z 0 Y S w 3 N X 0 m c X V v d D s s J n F 1 b 3 Q 7 U 2 V y d m V y L k R h d G F i Y X N l X F w v M i 9 T U U w v c 2 1 p Z H A y M D Y z N j A 7 U 0 l T T U V E L 2 R i b y 9 V Q 0 F Z Q U x Z X 2 R l d F 9 E R V N B Q k F T V E V D S U R P L n t k a W M y M n N p c y w 3 N n 0 m c X V v d D s s J n F 1 b 3 Q 7 U 2 V y d m V y L k R h d G F i Y X N l X F w v M i 9 T U U w v c 2 1 p Z H A y M D Y z N j A 7 U 0 l T T U V E L 2 R i b y 9 V Q 0 F Z Q U x Z X 2 R l d F 9 E R V N B Q k F T V E V D S U R P L n t k a W M y M m l u d C w 3 N 3 0 m c X V v d D s s J n F 1 b 3 Q 7 U 2 V y d m V y L k R h d G F i Y X N l X F w v M i 9 T U U w v c 2 1 p Z H A y M D Y z N j A 7 U 0 l T T U V E L 2 R i b y 9 V Q 0 F Z Q U x Z X 2 R l d F 9 E R V N B Q k F T V E V D S U R P L n t k a W M y M m R l Z i w 3 O H 0 m c X V v d D s s J n F 1 b 3 Q 7 U 2 V y d m V y L k R h d G F i Y X N l X F w v M i 9 T U U w v c 2 1 p Z H A y M D Y z N j A 7 U 0 l T T U V E L 2 R i b y 9 V Q 0 F Z Q U x Z X 2 R l d F 9 E R V N B Q k F T V E V D S U R P L n t k a W M y M m 9 0 c m 8 s N z l 9 J n F 1 b 3 Q 7 L C Z x d W 9 0 O 1 N l c n Z l c i 5 E Y X R h Y m F z Z V x c L z I v U 1 F M L 3 N t a W R w M j A 2 M z Y w O 1 N J U 0 1 F R C 9 k Y m 8 v V U N B W U F M W V 9 k Z X R f R E V T Q U J B U 1 R F Q 0 l E T y 5 7 Z G l j M j J 0 b 3 Q s O D B 9 J n F 1 b 3 Q 7 L C Z x d W 9 0 O 1 N l c n Z l c i 5 E Y X R h Y m F z Z V x c L z I v U 1 F M L 3 N t a W R w M j A 2 M z Y w O 1 N J U 0 1 F R C 9 k Y m 8 v V U N B W U F M W V 9 k Z X R f R E V T Q U J B U 1 R F Q 0 l E T y 5 7 Z G l j M j J k b 2 4 s O D F 9 J n F 1 b 3 Q 7 L C Z x d W 9 0 O 1 N l c n Z l c i 5 E Y X R h Y m F z Z V x c L z I v U 1 F M L 3 N t a W R w M j A 2 M z Y w O 1 N J U 0 1 F R C 9 k Y m 8 v V U N B W U F M W V 9 k Z X R f R E V T Q U J B U 1 R F Q 0 l E T y 5 7 Z G l j M j J 2 Z W 5 j L D g y f S Z x d W 9 0 O y w m c X V v d D t T Z X J 2 Z X I u R G F 0 Y W J h c 2 V c X C 8 y L 1 N R T C 9 z b W l k c D I w N j M 2 M D t T S V N N R U Q v Z G J v L 1 V D Q V l B T F l f Z G V 0 X 0 R F U 0 F C Q V N U R U N J R E 8 u e 2 V u Z T I z d n R h L D g z f S Z x d W 9 0 O y w m c X V v d D t T Z X J 2 Z X I u R G F 0 Y W J h c 2 V c X C 8 y L 1 N R T C 9 z b W l k c D I w N j M 2 M D t T S V N N R U Q v Z G J v L 1 V D Q V l B T F l f Z G V 0 X 0 R F U 0 F C Q V N U R U N J R E 8 u e 2 V u Z T I z c 2 l z L D g 0 f S Z x d W 9 0 O y w m c X V v d D t T Z X J 2 Z X I u R G F 0 Y W J h c 2 V c X C 8 y L 1 N R T C 9 z b W l k c D I w N j M 2 M D t T S V N N R U Q v Z G J v L 1 V D Q V l B T F l f Z G V 0 X 0 R F U 0 F C Q V N U R U N J R E 8 u e 2 V u Z T I z a W 5 0 L D g 1 f S Z x d W 9 0 O y w m c X V v d D t T Z X J 2 Z X I u R G F 0 Y W J h c 2 V c X C 8 y L 1 N R T C 9 z b W l k c D I w N j M 2 M D t T S V N N R U Q v Z G J v L 1 V D Q V l B T F l f Z G V 0 X 0 R F U 0 F C Q V N U R U N J R E 8 u e 2 V u Z T I z Z G V m L D g 2 f S Z x d W 9 0 O y w m c X V v d D t T Z X J 2 Z X I u R G F 0 Y W J h c 2 V c X C 8 y L 1 N R T C 9 z b W l k c D I w N j M 2 M D t T S V N N R U Q v Z G J v L 1 V D Q V l B T F l f Z G V 0 X 0 R F U 0 F C Q V N U R U N J R E 8 u e 2 V u Z T I z b 3 R y b y w 4 N 3 0 m c X V v d D s s J n F 1 b 3 Q 7 U 2 V y d m V y L k R h d G F i Y X N l X F w v M i 9 T U U w v c 2 1 p Z H A y M D Y z N j A 7 U 0 l T T U V E L 2 R i b y 9 V Q 0 F Z Q U x Z X 2 R l d F 9 E R V N B Q k F T V E V D S U R P L n t l b m U y M 3 R v d C w 4 O H 0 m c X V v d D s s J n F 1 b 3 Q 7 U 2 V y d m V y L k R h d G F i Y X N l X F w v M i 9 T U U w v c 2 1 p Z H A y M D Y z N j A 7 U 0 l T T U V E L 2 R i b y 9 V Q 0 F Z Q U x Z X 2 R l d F 9 E R V N B Q k F T V E V D S U R P L n t l b m U y M 2 R v b i w 4 O X 0 m c X V v d D s s J n F 1 b 3 Q 7 U 2 V y d m V y L k R h d G F i Y X N l X F w v M i 9 T U U w v c 2 1 p Z H A y M D Y z N j A 7 U 0 l T T U V E L 2 R i b y 9 V Q 0 F Z Q U x Z X 2 R l d F 9 E R V N B Q k F T V E V D S U R P L n t l b m U y M 3 Z l b m M s O T B 9 J n F 1 b 3 Q 7 L C Z x d W 9 0 O 1 N l c n Z l c i 5 E Y X R h Y m F z Z V x c L z I v U 1 F M L 3 N t a W R w M j A 2 M z Y w O 1 N J U 0 1 F R C 9 k Y m 8 v V U N B W U F M W V 9 k Z X R f R E V T Q U J B U 1 R F Q 0 l E T y 5 7 Z m V i M j N 2 d G E s O T F 9 J n F 1 b 3 Q 7 L C Z x d W 9 0 O 1 N l c n Z l c i 5 E Y X R h Y m F z Z V x c L z I v U 1 F M L 3 N t a W R w M j A 2 M z Y w O 1 N J U 0 1 F R C 9 k Y m 8 v V U N B W U F M W V 9 k Z X R f R E V T Q U J B U 1 R F Q 0 l E T y 5 7 Z m V i M j N z a X M s O T J 9 J n F 1 b 3 Q 7 L C Z x d W 9 0 O 1 N l c n Z l c i 5 E Y X R h Y m F z Z V x c L z I v U 1 F M L 3 N t a W R w M j A 2 M z Y w O 1 N J U 0 1 F R C 9 k Y m 8 v V U N B W U F M W V 9 k Z X R f R E V T Q U J B U 1 R F Q 0 l E T y 5 7 Z m V i M j N p b n Q s O T N 9 J n F 1 b 3 Q 7 L C Z x d W 9 0 O 1 N l c n Z l c i 5 E Y X R h Y m F z Z V x c L z I v U 1 F M L 3 N t a W R w M j A 2 M z Y w O 1 N J U 0 1 F R C 9 k Y m 8 v V U N B W U F M W V 9 k Z X R f R E V T Q U J B U 1 R F Q 0 l E T y 5 7 Z m V i M j N k Z W Y s O T R 9 J n F 1 b 3 Q 7 L C Z x d W 9 0 O 1 N l c n Z l c i 5 E Y X R h Y m F z Z V x c L z I v U 1 F M L 3 N t a W R w M j A 2 M z Y w O 1 N J U 0 1 F R C 9 k Y m 8 v V U N B W U F M W V 9 k Z X R f R E V T Q U J B U 1 R F Q 0 l E T y 5 7 Z m V i M j N v d H J v L D k 1 f S Z x d W 9 0 O y w m c X V v d D t T Z X J 2 Z X I u R G F 0 Y W J h c 2 V c X C 8 y L 1 N R T C 9 z b W l k c D I w N j M 2 M D t T S V N N R U Q v Z G J v L 1 V D Q V l B T F l f Z G V 0 X 0 R F U 0 F C Q V N U R U N J R E 8 u e 2 Z l Y j I z d G 9 0 L D k 2 f S Z x d W 9 0 O y w m c X V v d D t T Z X J 2 Z X I u R G F 0 Y W J h c 2 V c X C 8 y L 1 N R T C 9 z b W l k c D I w N j M 2 M D t T S V N N R U Q v Z G J v L 1 V D Q V l B T F l f Z G V 0 X 0 R F U 0 F C Q V N U R U N J R E 8 u e 2 Z l Y j I z Z G 9 u L D k 3 f S Z x d W 9 0 O y w m c X V v d D t T Z X J 2 Z X I u R G F 0 Y W J h c 2 V c X C 8 y L 1 N R T C 9 z b W l k c D I w N j M 2 M D t T S V N N R U Q v Z G J v L 1 V D Q V l B T F l f Z G V 0 X 0 R F U 0 F C Q V N U R U N J R E 8 u e 2 Z l Y j I z d m V u Y y w 5 O H 0 m c X V v d D s s J n F 1 b 3 Q 7 U 2 V y d m V y L k R h d G F i Y X N l X F w v M i 9 T U U w v c 2 1 p Z H A y M D Y z N j A 7 U 0 l T T U V E L 2 R i b y 9 V Q 0 F Z Q U x Z X 2 R l d F 9 E R V N B Q k F T V E V D S U R P L n t t Y X I y M 3 Z 0 Y S w 5 O X 0 m c X V v d D s s J n F 1 b 3 Q 7 U 2 V y d m V y L k R h d G F i Y X N l X F w v M i 9 T U U w v c 2 1 p Z H A y M D Y z N j A 7 U 0 l T T U V E L 2 R i b y 9 V Q 0 F Z Q U x Z X 2 R l d F 9 E R V N B Q k F T V E V D S U R P L n t t Y X I y M 3 N p c y w x M D B 9 J n F 1 b 3 Q 7 L C Z x d W 9 0 O 1 N l c n Z l c i 5 E Y X R h Y m F z Z V x c L z I v U 1 F M L 3 N t a W R w M j A 2 M z Y w O 1 N J U 0 1 F R C 9 k Y m 8 v V U N B W U F M W V 9 k Z X R f R E V T Q U J B U 1 R F Q 0 l E T y 5 7 b W F y M j N p b n Q s M T A x f S Z x d W 9 0 O y w m c X V v d D t T Z X J 2 Z X I u R G F 0 Y W J h c 2 V c X C 8 y L 1 N R T C 9 z b W l k c D I w N j M 2 M D t T S V N N R U Q v Z G J v L 1 V D Q V l B T F l f Z G V 0 X 0 R F U 0 F C Q V N U R U N J R E 8 u e 2 1 h c j I z Z G V m L D E w M n 0 m c X V v d D s s J n F 1 b 3 Q 7 U 2 V y d m V y L k R h d G F i Y X N l X F w v M i 9 T U U w v c 2 1 p Z H A y M D Y z N j A 7 U 0 l T T U V E L 2 R i b y 9 V Q 0 F Z Q U x Z X 2 R l d F 9 E R V N B Q k F T V E V D S U R P L n t t Y X I y M 2 9 0 c m 8 s M T A z f S Z x d W 9 0 O y w m c X V v d D t T Z X J 2 Z X I u R G F 0 Y W J h c 2 V c X C 8 y L 1 N R T C 9 z b W l k c D I w N j M 2 M D t T S V N N R U Q v Z G J v L 1 V D Q V l B T F l f Z G V 0 X 0 R F U 0 F C Q V N U R U N J R E 8 u e 2 1 h c j I z d G 9 0 L D E w N H 0 m c X V v d D s s J n F 1 b 3 Q 7 U 2 V y d m V y L k R h d G F i Y X N l X F w v M i 9 T U U w v c 2 1 p Z H A y M D Y z N j A 7 U 0 l T T U V E L 2 R i b y 9 V Q 0 F Z Q U x Z X 2 R l d F 9 E R V N B Q k F T V E V D S U R P L n t t Y X I y M 2 R v b i w x M D V 9 J n F 1 b 3 Q 7 L C Z x d W 9 0 O 1 N l c n Z l c i 5 E Y X R h Y m F z Z V x c L z I v U 1 F M L 3 N t a W R w M j A 2 M z Y w O 1 N J U 0 1 F R C 9 k Y m 8 v V U N B W U F M W V 9 k Z X R f R E V T Q U J B U 1 R F Q 0 l E T y 5 7 b W F y M j N 2 Z W 5 j L D E w N n 0 m c X V v d D s s J n F 1 b 3 Q 7 U 2 V y d m V y L k R h d G F i Y X N l X F w v M i 9 T U U w v c 2 1 p Z H A y M D Y z N j A 7 U 0 l T T U V E L 2 R i b y 9 V Q 0 F Z Q U x Z X 2 R l d F 9 E R V N B Q k F T V E V D S U R P L n t h Y n I y M 3 Z 0 Y S w x M D d 9 J n F 1 b 3 Q 7 L C Z x d W 9 0 O 1 N l c n Z l c i 5 E Y X R h Y m F z Z V x c L z I v U 1 F M L 3 N t a W R w M j A 2 M z Y w O 1 N J U 0 1 F R C 9 k Y m 8 v V U N B W U F M W V 9 k Z X R f R E V T Q U J B U 1 R F Q 0 l E T y 5 7 Y W J y M j N z a X M s M T A 4 f S Z x d W 9 0 O y w m c X V v d D t T Z X J 2 Z X I u R G F 0 Y W J h c 2 V c X C 8 y L 1 N R T C 9 z b W l k c D I w N j M 2 M D t T S V N N R U Q v Z G J v L 1 V D Q V l B T F l f Z G V 0 X 0 R F U 0 F C Q V N U R U N J R E 8 u e 2 F i c j I z a W 5 0 L D E w O X 0 m c X V v d D s s J n F 1 b 3 Q 7 U 2 V y d m V y L k R h d G F i Y X N l X F w v M i 9 T U U w v c 2 1 p Z H A y M D Y z N j A 7 U 0 l T T U V E L 2 R i b y 9 V Q 0 F Z Q U x Z X 2 R l d F 9 E R V N B Q k F T V E V D S U R P L n t h Y n I y M 2 R l Z i w x M T B 9 J n F 1 b 3 Q 7 L C Z x d W 9 0 O 1 N l c n Z l c i 5 E Y X R h Y m F z Z V x c L z I v U 1 F M L 3 N t a W R w M j A 2 M z Y w O 1 N J U 0 1 F R C 9 k Y m 8 v V U N B W U F M W V 9 k Z X R f R E V T Q U J B U 1 R F Q 0 l E T y 5 7 Y W J y M j N v d H J v L D E x M X 0 m c X V v d D s s J n F 1 b 3 Q 7 U 2 V y d m V y L k R h d G F i Y X N l X F w v M i 9 T U U w v c 2 1 p Z H A y M D Y z N j A 7 U 0 l T T U V E L 2 R i b y 9 V Q 0 F Z Q U x Z X 2 R l d F 9 E R V N B Q k F T V E V D S U R P L n t h Y n I y M 3 R v d C w x M T J 9 J n F 1 b 3 Q 7 L C Z x d W 9 0 O 1 N l c n Z l c i 5 E Y X R h Y m F z Z V x c L z I v U 1 F M L 3 N t a W R w M j A 2 M z Y w O 1 N J U 0 1 F R C 9 k Y m 8 v V U N B W U F M W V 9 k Z X R f R E V T Q U J B U 1 R F Q 0 l E T y 5 7 Y W J y M j N k b 2 4 s M T E z f S Z x d W 9 0 O y w m c X V v d D t T Z X J 2 Z X I u R G F 0 Y W J h c 2 V c X C 8 y L 1 N R T C 9 z b W l k c D I w N j M 2 M D t T S V N N R U Q v Z G J v L 1 V D Q V l B T F l f Z G V 0 X 0 R F U 0 F C Q V N U R U N J R E 8 u e 2 F i c j I z d m V u Y y w x M T R 9 J n F 1 b 3 Q 7 L C Z x d W 9 0 O 1 N l c n Z l c i 5 E Y X R h Y m F z Z V x c L z I v U 1 F M L 3 N t a W R w M j A 2 M z Y w O 1 N J U 0 1 F R C 9 k Y m 8 v V U N B W U F M W V 9 k Z X R f R E V T Q U J B U 1 R F Q 0 l E T y 5 7 b W F 5 M j N 2 d G E s M T E 1 f S Z x d W 9 0 O y w m c X V v d D t T Z X J 2 Z X I u R G F 0 Y W J h c 2 V c X C 8 y L 1 N R T C 9 z b W l k c D I w N j M 2 M D t T S V N N R U Q v Z G J v L 1 V D Q V l B T F l f Z G V 0 X 0 R F U 0 F C Q V N U R U N J R E 8 u e 2 1 h e T I z c 2 l z L D E x N n 0 m c X V v d D s s J n F 1 b 3 Q 7 U 2 V y d m V y L k R h d G F i Y X N l X F w v M i 9 T U U w v c 2 1 p Z H A y M D Y z N j A 7 U 0 l T T U V E L 2 R i b y 9 V Q 0 F Z Q U x Z X 2 R l d F 9 E R V N B Q k F T V E V D S U R P L n t t Y X k y M 2 l u d C w x M T d 9 J n F 1 b 3 Q 7 L C Z x d W 9 0 O 1 N l c n Z l c i 5 E Y X R h Y m F z Z V x c L z I v U 1 F M L 3 N t a W R w M j A 2 M z Y w O 1 N J U 0 1 F R C 9 k Y m 8 v V U N B W U F M W V 9 k Z X R f R E V T Q U J B U 1 R F Q 0 l E T y 5 7 b W F 5 M j N k Z W Y s M T E 4 f S Z x d W 9 0 O y w m c X V v d D t T Z X J 2 Z X I u R G F 0 Y W J h c 2 V c X C 8 y L 1 N R T C 9 z b W l k c D I w N j M 2 M D t T S V N N R U Q v Z G J v L 1 V D Q V l B T F l f Z G V 0 X 0 R F U 0 F C Q V N U R U N J R E 8 u e 2 1 h e T I z b 3 R y b y w x M T l 9 J n F 1 b 3 Q 7 L C Z x d W 9 0 O 1 N l c n Z l c i 5 E Y X R h Y m F z Z V x c L z I v U 1 F M L 3 N t a W R w M j A 2 M z Y w O 1 N J U 0 1 F R C 9 k Y m 8 v V U N B W U F M W V 9 k Z X R f R E V T Q U J B U 1 R F Q 0 l E T y 5 7 b W F 5 M j N 0 b 3 Q s M T I w f S Z x d W 9 0 O y w m c X V v d D t T Z X J 2 Z X I u R G F 0 Y W J h c 2 V c X C 8 y L 1 N R T C 9 z b W l k c D I w N j M 2 M D t T S V N N R U Q v Z G J v L 1 V D Q V l B T F l f Z G V 0 X 0 R F U 0 F C Q V N U R U N J R E 8 u e 2 1 h e T I z Z G 9 u L D E y M X 0 m c X V v d D s s J n F 1 b 3 Q 7 U 2 V y d m V y L k R h d G F i Y X N l X F w v M i 9 T U U w v c 2 1 p Z H A y M D Y z N j A 7 U 0 l T T U V E L 2 R i b y 9 V Q 0 F Z Q U x Z X 2 R l d F 9 E R V N B Q k F T V E V D S U R P L n t t Y X k y M 3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F 9 E R V N B Q k F T V E V D S U R P L n t j b 2 R p Z 2 9 f Z W p l L D B 9 J n F 1 b 3 Q 7 L C Z x d W 9 0 O 1 N l c n Z l c i 5 E Y X R h Y m F z Z V x c L z I v U 1 F M L 3 N t a W R w M j A 2 M z Y w O 1 N J U 0 1 F R C 9 k Y m 8 v V U N B W U F M W V 9 k Z X R f R E V T Q U J B U 1 R F Q 0 l E T y 5 7 b m 9 t Y n J l X 2 V q Z S w x f S Z x d W 9 0 O y w m c X V v d D t T Z X J 2 Z X I u R G F 0 Y W J h c 2 V c X C 8 y L 1 N R T C 9 z b W l k c D I w N j M 2 M D t T S V N N R U Q v Z G J v L 1 V D Q V l B T F l f Z G V 0 X 0 R F U 0 F C Q V N U R U N J R E 8 u e 2 N v Z G R p c 2 E s M n 0 m c X V v d D s s J n F 1 b 3 Q 7 U 2 V y d m V y L k R h d G F i Y X N l X F w v M i 9 T U U w v c 2 1 p Z H A y M D Y z N j A 7 U 0 l T T U V E L 2 R i b y 9 V Q 0 F Z Q U x Z X 2 R l d F 9 E R V N B Q k F T V E V D S U R P L n t u b 2 1 k a X N h L D N 9 J n F 1 b 3 Q 7 L C Z x d W 9 0 O 1 N l c n Z l c i 5 E Y X R h Y m F z Z V x c L z I v U 1 F M L 3 N t a W R w M j A 2 M z Y w O 1 N J U 0 1 F R C 9 k Y m 8 v V U N B W U F M W V 9 k Z X R f R E V T Q U J B U 1 R F Q 0 l E T y 5 7 Y 2 9 k c m V k L D R 9 J n F 1 b 3 Q 7 L C Z x d W 9 0 O 1 N l c n Z l c i 5 E Y X R h Y m F z Z V x c L z I v U 1 F M L 3 N t a W R w M j A 2 M z Y w O 1 N J U 0 1 F R C 9 k Y m 8 v V U N B W U F M W V 9 k Z X R f R E V T Q U J B U 1 R F Q 0 l E T y 5 7 c m V k L D V 9 J n F 1 b 3 Q 7 L C Z x d W 9 0 O 1 N l c n Z l c i 5 E Y X R h Y m F z Z V x c L z I v U 1 F M L 3 N t a W R w M j A 2 M z Y w O 1 N J U 0 1 F R C 9 k Y m 8 v V U N B W U F M W V 9 k Z X R f R E V T Q U J B U 1 R F Q 0 l E T y 5 7 Y 2 9 k b W V m L D Z 9 J n F 1 b 3 Q 7 L C Z x d W 9 0 O 1 N l c n Z l c i 5 E Y X R h Y m F z Z V x c L z I v U 1 F M L 3 N t a W R w M j A 2 M z Y w O 1 N J U 0 1 F R C 9 k Y m 8 v V U N B W U F M W V 9 k Z X R f R E V T Q U J B U 1 R F Q 0 l E T y 5 7 d W V t Z W Y s N 3 0 m c X V v d D s s J n F 1 b 3 Q 7 U 2 V y d m V y L k R h d G F i Y X N l X F w v M i 9 T U U w v c 2 1 p Z H A y M D Y z N j A 7 U 0 l T T U V E L 2 R i b y 9 V Q 0 F Z Q U x Z X 2 R l d F 9 E R V N B Q k F T V E V D S U R P L n t j b 2 R p Z 2 9 f c H J l L D h 9 J n F 1 b 3 Q 7 L C Z x d W 9 0 O 1 N l c n Z l c i 5 E Y X R h Y m F z Z V x c L z I v U 1 F M L 3 N t a W R w M j A 2 M z Y w O 1 N J U 0 1 F R C 9 k Y m 8 v V U N B W U F M W V 9 k Z X R f R E V T Q U J B U 1 R F Q 0 l E T y 5 7 Z X N 0 Y W J s Z W M s O X 0 m c X V v d D s s J n F 1 b 3 Q 7 U 2 V y d m V y L k R h d G F i Y X N l X F w v M i 9 T U U w v c 2 1 p Z H A y M D Y z N j A 7 U 0 l T T U V E L 2 R i b y 9 V Q 0 F Z Q U x Z X 2 R l d F 9 E R V N B Q k F T V E V D S U R P L n t 0 a X B v L D E w f S Z x d W 9 0 O y w m c X V v d D t T Z X J 2 Z X I u R G F 0 Y W J h c 2 V c X C 8 y L 1 N R T C 9 z b W l k c D I w N j M 2 M D t T S V N N R U Q v Z G J v L 1 V D Q V l B T F l f Z G V 0 X 0 R F U 0 F C Q V N U R U N J R E 8 u e 0 N B V E V H T 1 J J Q S w x M X 0 m c X V v d D s s J n F 1 b 3 Q 7 U 2 V y d m V y L k R h d G F i Y X N l X F w v M i 9 T U U w v c 2 1 p Z H A y M D Y z N j A 7 U 0 l T T U V E L 2 R i b y 9 V Q 0 F Z Q U x Z X 2 R l d F 9 E R V N B Q k F T V E V D S U R P L n t l c 3 R f Y W N 0 L D E y f S Z x d W 9 0 O y w m c X V v d D t T Z X J 2 Z X I u R G F 0 Y W J h c 2 V c X C 8 y L 1 N R T C 9 z b W l k c D I w N j M 2 M D t T S V N N R U Q v Z G J v L 1 V D Q V l B T F l f Z G V 0 X 0 R F U 0 F C Q V N U R U N J R E 8 u e 3 V l L D E z f S Z x d W 9 0 O y w m c X V v d D t T Z X J 2 Z X I u R G F 0 Y W J h c 2 V c X C 8 y L 1 N R T C 9 z b W l k c D I w N j M 2 M D t T S V N N R U Q v Z G J v L 1 V D Q V l B T F l f Z G V 0 X 0 R F U 0 F C Q V N U R U N J R E 8 u e 3 F 1 a W 5 0 a W w s M T R 9 J n F 1 b 3 Q 7 L C Z x d W 9 0 O 1 N l c n Z l c i 5 E Y X R h Y m F z Z V x c L z I v U 1 F M L 3 N t a W R w M j A 2 M z Y w O 1 N J U 0 1 F R C 9 k Y m 8 v V U N B W U F M W V 9 k Z X R f R E V T Q U J B U 1 R F Q 0 l E T y 5 7 d n J h Z W 0 s M T V 9 J n F 1 b 3 Q 7 L C Z x d W 9 0 O 1 N l c n Z l c i 5 E Y X R h Y m F z Z V x c L z I v U 1 F M L 3 N t a W R w M j A 2 M z Y w O 1 N J U 0 1 F R C 9 k Y m 8 v V U N B W U F M W V 9 k Z X R f R E V T Q U J B U 1 R F Q 0 l E T y 5 7 Z X V y b 3 A s M T Z 9 J n F 1 b 3 Q 7 L C Z x d W 9 0 O 1 N l c n Z l c i 5 E Y X R h Y m F z Z V x c L z I v U 1 F M L 3 N t a W R w M j A 2 M z Y w O 1 N J U 0 1 F R C 9 k Y m 8 v V U N B W U F M W V 9 k Z X R f R E V T Q U J B U 1 R F Q 0 l E T y 5 7 a W 5 k a W c s M T d 9 J n F 1 b 3 Q 7 L C Z x d W 9 0 O 1 N l c n Z l c i 5 E Y X R h Y m F z Z V x c L z I v U 1 F M L 3 N t a W R w M j A 2 M z Y w O 1 N J U 0 1 F R C 9 k Y m 8 v V U N B W U F M W V 9 k Z X R f R E V T Q U J B U 1 R F Q 0 l E T y 5 7 Y 2 9 k a W d v X 2 1 l Z C w x O H 0 m c X V v d D s s J n F 1 b 3 Q 7 U 2 V y d m V y L k R h d G F i Y X N l X F w v M i 9 T U U w v c 2 1 p Z H A y M D Y z N j A 7 U 0 l T T U V E L 2 R i b y 9 V Q 0 F Z Q U x Z X 2 R l d F 9 E R V N B Q k F T V E V D S U R P L n t u b 2 1 i c m V f b W V k L D E 5 f S Z x d W 9 0 O y w m c X V v d D t T Z X J 2 Z X I u R G F 0 Y W J h c 2 V c X C 8 y L 1 N R T C 9 z b W l k c D I w N j M 2 M D t T S V N N R U Q v Z G J v L 1 V D Q V l B T F l f Z G V 0 X 0 R F U 0 F C Q V N U R U N J R E 8 u e 2 Z v c m 1 h Z i w y M H 0 m c X V v d D s s J n F 1 b 3 Q 7 U 2 V y d m V y L k R h d G F i Y X N l X F w v M i 9 T U U w v c 2 1 p Z H A y M D Y z N j A 7 U 0 l T T U V E L 2 R i b y 9 V Q 0 F Z Q U x Z X 2 R l d F 9 E R V N B Q k F T V E V D S U R P L n t 0 a X B v b W V k L D I x f S Z x d W 9 0 O y w m c X V v d D t T Z X J 2 Z X I u R G F 0 Y W J h c 2 V c X C 8 y L 1 N R T C 9 z b W l k c D I w N j M 2 M D t T S V N N R U Q v Z G J v L 1 V D Q V l B T F l f Z G V 0 X 0 R F U 0 F C Q V N U R U N J R E 8 u e 3 N 1 Y n R p c G 8 s M j J 9 J n F 1 b 3 Q 7 L C Z x d W 9 0 O 1 N l c n Z l c i 5 E Y X R h Y m F z Z V x c L z I v U 1 F M L 3 N t a W R w M j A 2 M z Y w O 1 N J U 0 1 F R C 9 k Y m 8 v V U N B W U F M W V 9 k Z X R f R E V T Q U J B U 1 R F Q 0 l E T y 5 7 T m 9 t c 3 V i d G l w b y w y M 3 0 m c X V v d D s s J n F 1 b 3 Q 7 U 2 V y d m V y L k R h d G F i Y X N l X F w v M i 9 T U U w v c 2 1 p Z H A y M D Y z N j A 7 U 0 l T T U V E L 2 R i b y 9 V Q 0 F Z Q U x Z X 2 R l d F 9 E R V N B Q k F T V E V D S U R P L n t w Z X R p d G 9 y a W 8 s M j R 9 J n F 1 b 3 Q 7 L C Z x d W 9 0 O 1 N l c n Z l c i 5 E Y X R h Y m F z Z V x c L z I v U 1 F M L 3 N t a W R w M j A 2 M z Y w O 1 N J U 0 1 F R C 9 k Y m 8 v V U N B W U F M W V 9 k Z X R f R E V T Q U J B U 1 R F Q 0 l E T y 5 7 Z X N 0 c m F 0 Z W d p Y y w y N X 0 m c X V v d D s s J n F 1 b 3 Q 7 U 2 V y d m V y L k R h d G F i Y X N l X F w v M i 9 T U U w v c 2 1 p Z H A y M D Y z N j A 7 U 0 l T T U V E L 2 R i b y 9 V Q 0 F Z Q U x Z X 2 R l d F 9 E R V N B Q k F T V E V D S U R P L n t 0 a X B z d W 0 s M j Z 9 J n F 1 b 3 Q 7 L C Z x d W 9 0 O 1 N l c n Z l c i 5 E Y X R h Y m F z Z V x c L z I v U 1 F M L 3 N t a W R w M j A 2 M z Y w O 1 N J U 0 1 F R C 9 k Y m 8 v V U N B W U F M W V 9 k Z X R f R E V T Q U J B U 1 R F Q 0 l E T y 5 7 a n V u M j J 2 d G E s M j d 9 J n F 1 b 3 Q 7 L C Z x d W 9 0 O 1 N l c n Z l c i 5 E Y X R h Y m F z Z V x c L z I v U 1 F M L 3 N t a W R w M j A 2 M z Y w O 1 N J U 0 1 F R C 9 k Y m 8 v V U N B W U F M W V 9 k Z X R f R E V T Q U J B U 1 R F Q 0 l E T y 5 7 a n V u M j J z a X M s M j h 9 J n F 1 b 3 Q 7 L C Z x d W 9 0 O 1 N l c n Z l c i 5 E Y X R h Y m F z Z V x c L z I v U 1 F M L 3 N t a W R w M j A 2 M z Y w O 1 N J U 0 1 F R C 9 k Y m 8 v V U N B W U F M W V 9 k Z X R f R E V T Q U J B U 1 R F Q 0 l E T y 5 7 a n V u M j J p b n Q s M j l 9 J n F 1 b 3 Q 7 L C Z x d W 9 0 O 1 N l c n Z l c i 5 E Y X R h Y m F z Z V x c L z I v U 1 F M L 3 N t a W R w M j A 2 M z Y w O 1 N J U 0 1 F R C 9 k Y m 8 v V U N B W U F M W V 9 k Z X R f R E V T Q U J B U 1 R F Q 0 l E T y 5 7 a n V u M j J k Z W Y s M z B 9 J n F 1 b 3 Q 7 L C Z x d W 9 0 O 1 N l c n Z l c i 5 E Y X R h Y m F z Z V x c L z I v U 1 F M L 3 N t a W R w M j A 2 M z Y w O 1 N J U 0 1 F R C 9 k Y m 8 v V U N B W U F M W V 9 k Z X R f R E V T Q U J B U 1 R F Q 0 l E T y 5 7 a n V u M j J v d H J v L D M x f S Z x d W 9 0 O y w m c X V v d D t T Z X J 2 Z X I u R G F 0 Y W J h c 2 V c X C 8 y L 1 N R T C 9 z b W l k c D I w N j M 2 M D t T S V N N R U Q v Z G J v L 1 V D Q V l B T F l f Z G V 0 X 0 R F U 0 F C Q V N U R U N J R E 8 u e 2 p 1 b j I y d G 9 0 L D M y f S Z x d W 9 0 O y w m c X V v d D t T Z X J 2 Z X I u R G F 0 Y W J h c 2 V c X C 8 y L 1 N R T C 9 z b W l k c D I w N j M 2 M D t T S V N N R U Q v Z G J v L 1 V D Q V l B T F l f Z G V 0 X 0 R F U 0 F C Q V N U R U N J R E 8 u e 2 p 1 b j I y Z G 9 u L D M z f S Z x d W 9 0 O y w m c X V v d D t T Z X J 2 Z X I u R G F 0 Y W J h c 2 V c X C 8 y L 1 N R T C 9 z b W l k c D I w N j M 2 M D t T S V N N R U Q v Z G J v L 1 V D Q V l B T F l f Z G V 0 X 0 R F U 0 F C Q V N U R U N J R E 8 u e 2 p 1 b j I y d m V u Y y w z N H 0 m c X V v d D s s J n F 1 b 3 Q 7 U 2 V y d m V y L k R h d G F i Y X N l X F w v M i 9 T U U w v c 2 1 p Z H A y M D Y z N j A 7 U 0 l T T U V E L 2 R i b y 9 V Q 0 F Z Q U x Z X 2 R l d F 9 E R V N B Q k F T V E V D S U R P L n t q d W w y M n Z 0 Y S w z N X 0 m c X V v d D s s J n F 1 b 3 Q 7 U 2 V y d m V y L k R h d G F i Y X N l X F w v M i 9 T U U w v c 2 1 p Z H A y M D Y z N j A 7 U 0 l T T U V E L 2 R i b y 9 V Q 0 F Z Q U x Z X 2 R l d F 9 E R V N B Q k F T V E V D S U R P L n t q d W w y M n N p c y w z N n 0 m c X V v d D s s J n F 1 b 3 Q 7 U 2 V y d m V y L k R h d G F i Y X N l X F w v M i 9 T U U w v c 2 1 p Z H A y M D Y z N j A 7 U 0 l T T U V E L 2 R i b y 9 V Q 0 F Z Q U x Z X 2 R l d F 9 E R V N B Q k F T V E V D S U R P L n t q d W w y M m l u d C w z N 3 0 m c X V v d D s s J n F 1 b 3 Q 7 U 2 V y d m V y L k R h d G F i Y X N l X F w v M i 9 T U U w v c 2 1 p Z H A y M D Y z N j A 7 U 0 l T T U V E L 2 R i b y 9 V Q 0 F Z Q U x Z X 2 R l d F 9 E R V N B Q k F T V E V D S U R P L n t q d W w y M m R l Z i w z O H 0 m c X V v d D s s J n F 1 b 3 Q 7 U 2 V y d m V y L k R h d G F i Y X N l X F w v M i 9 T U U w v c 2 1 p Z H A y M D Y z N j A 7 U 0 l T T U V E L 2 R i b y 9 V Q 0 F Z Q U x Z X 2 R l d F 9 E R V N B Q k F T V E V D S U R P L n t q d W w y M m 9 0 c m 8 s M z l 9 J n F 1 b 3 Q 7 L C Z x d W 9 0 O 1 N l c n Z l c i 5 E Y X R h Y m F z Z V x c L z I v U 1 F M L 3 N t a W R w M j A 2 M z Y w O 1 N J U 0 1 F R C 9 k Y m 8 v V U N B W U F M W V 9 k Z X R f R E V T Q U J B U 1 R F Q 0 l E T y 5 7 a n V s M j J 0 b 3 Q s N D B 9 J n F 1 b 3 Q 7 L C Z x d W 9 0 O 1 N l c n Z l c i 5 E Y X R h Y m F z Z V x c L z I v U 1 F M L 3 N t a W R w M j A 2 M z Y w O 1 N J U 0 1 F R C 9 k Y m 8 v V U N B W U F M W V 9 k Z X R f R E V T Q U J B U 1 R F Q 0 l E T y 5 7 a n V s M j J k b 2 4 s N D F 9 J n F 1 b 3 Q 7 L C Z x d W 9 0 O 1 N l c n Z l c i 5 E Y X R h Y m F z Z V x c L z I v U 1 F M L 3 N t a W R w M j A 2 M z Y w O 1 N J U 0 1 F R C 9 k Y m 8 v V U N B W U F M W V 9 k Z X R f R E V T Q U J B U 1 R F Q 0 l E T y 5 7 a n V s M j J 2 Z W 5 j L D Q y f S Z x d W 9 0 O y w m c X V v d D t T Z X J 2 Z X I u R G F 0 Y W J h c 2 V c X C 8 y L 1 N R T C 9 z b W l k c D I w N j M 2 M D t T S V N N R U Q v Z G J v L 1 V D Q V l B T F l f Z G V 0 X 0 R F U 0 F C Q V N U R U N J R E 8 u e 2 F n b z I y d n R h L D Q z f S Z x d W 9 0 O y w m c X V v d D t T Z X J 2 Z X I u R G F 0 Y W J h c 2 V c X C 8 y L 1 N R T C 9 z b W l k c D I w N j M 2 M D t T S V N N R U Q v Z G J v L 1 V D Q V l B T F l f Z G V 0 X 0 R F U 0 F C Q V N U R U N J R E 8 u e 2 F n b z I y c 2 l z L D Q 0 f S Z x d W 9 0 O y w m c X V v d D t T Z X J 2 Z X I u R G F 0 Y W J h c 2 V c X C 8 y L 1 N R T C 9 z b W l k c D I w N j M 2 M D t T S V N N R U Q v Z G J v L 1 V D Q V l B T F l f Z G V 0 X 0 R F U 0 F C Q V N U R U N J R E 8 u e 2 F n b z I y a W 5 0 L D Q 1 f S Z x d W 9 0 O y w m c X V v d D t T Z X J 2 Z X I u R G F 0 Y W J h c 2 V c X C 8 y L 1 N R T C 9 z b W l k c D I w N j M 2 M D t T S V N N R U Q v Z G J v L 1 V D Q V l B T F l f Z G V 0 X 0 R F U 0 F C Q V N U R U N J R E 8 u e 2 F n b z I y Z G V m L D Q 2 f S Z x d W 9 0 O y w m c X V v d D t T Z X J 2 Z X I u R G F 0 Y W J h c 2 V c X C 8 y L 1 N R T C 9 z b W l k c D I w N j M 2 M D t T S V N N R U Q v Z G J v L 1 V D Q V l B T F l f Z G V 0 X 0 R F U 0 F C Q V N U R U N J R E 8 u e 2 F n b z I y b 3 R y b y w 0 N 3 0 m c X V v d D s s J n F 1 b 3 Q 7 U 2 V y d m V y L k R h d G F i Y X N l X F w v M i 9 T U U w v c 2 1 p Z H A y M D Y z N j A 7 U 0 l T T U V E L 2 R i b y 9 V Q 0 F Z Q U x Z X 2 R l d F 9 E R V N B Q k F T V E V D S U R P L n t h Z 2 8 y M n R v d C w 0 O H 0 m c X V v d D s s J n F 1 b 3 Q 7 U 2 V y d m V y L k R h d G F i Y X N l X F w v M i 9 T U U w v c 2 1 p Z H A y M D Y z N j A 7 U 0 l T T U V E L 2 R i b y 9 V Q 0 F Z Q U x Z X 2 R l d F 9 E R V N B Q k F T V E V D S U R P L n t h Z 2 8 y M m R v b i w 0 O X 0 m c X V v d D s s J n F 1 b 3 Q 7 U 2 V y d m V y L k R h d G F i Y X N l X F w v M i 9 T U U w v c 2 1 p Z H A y M D Y z N j A 7 U 0 l T T U V E L 2 R i b y 9 V Q 0 F Z Q U x Z X 2 R l d F 9 E R V N B Q k F T V E V D S U R P L n t h Z 2 8 y M n Z l b m M s N T B 9 J n F 1 b 3 Q 7 L C Z x d W 9 0 O 1 N l c n Z l c i 5 E Y X R h Y m F z Z V x c L z I v U 1 F M L 3 N t a W R w M j A 2 M z Y w O 1 N J U 0 1 F R C 9 k Y m 8 v V U N B W U F M W V 9 k Z X R f R E V T Q U J B U 1 R F Q 0 l E T y 5 7 c 2 V 0 M j J 2 d G E s N T F 9 J n F 1 b 3 Q 7 L C Z x d W 9 0 O 1 N l c n Z l c i 5 E Y X R h Y m F z Z V x c L z I v U 1 F M L 3 N t a W R w M j A 2 M z Y w O 1 N J U 0 1 F R C 9 k Y m 8 v V U N B W U F M W V 9 k Z X R f R E V T Q U J B U 1 R F Q 0 l E T y 5 7 c 2 V 0 M j J z a X M s N T J 9 J n F 1 b 3 Q 7 L C Z x d W 9 0 O 1 N l c n Z l c i 5 E Y X R h Y m F z Z V x c L z I v U 1 F M L 3 N t a W R w M j A 2 M z Y w O 1 N J U 0 1 F R C 9 k Y m 8 v V U N B W U F M W V 9 k Z X R f R E V T Q U J B U 1 R F Q 0 l E T y 5 7 c 2 V 0 M j J p b n Q s N T N 9 J n F 1 b 3 Q 7 L C Z x d W 9 0 O 1 N l c n Z l c i 5 E Y X R h Y m F z Z V x c L z I v U 1 F M L 3 N t a W R w M j A 2 M z Y w O 1 N J U 0 1 F R C 9 k Y m 8 v V U N B W U F M W V 9 k Z X R f R E V T Q U J B U 1 R F Q 0 l E T y 5 7 c 2 V 0 M j J k Z W Y s N T R 9 J n F 1 b 3 Q 7 L C Z x d W 9 0 O 1 N l c n Z l c i 5 E Y X R h Y m F z Z V x c L z I v U 1 F M L 3 N t a W R w M j A 2 M z Y w O 1 N J U 0 1 F R C 9 k Y m 8 v V U N B W U F M W V 9 k Z X R f R E V T Q U J B U 1 R F Q 0 l E T y 5 7 c 2 V 0 M j J v d H J v L D U 1 f S Z x d W 9 0 O y w m c X V v d D t T Z X J 2 Z X I u R G F 0 Y W J h c 2 V c X C 8 y L 1 N R T C 9 z b W l k c D I w N j M 2 M D t T S V N N R U Q v Z G J v L 1 V D Q V l B T F l f Z G V 0 X 0 R F U 0 F C Q V N U R U N J R E 8 u e 3 N l d D I y d G 9 0 L D U 2 f S Z x d W 9 0 O y w m c X V v d D t T Z X J 2 Z X I u R G F 0 Y W J h c 2 V c X C 8 y L 1 N R T C 9 z b W l k c D I w N j M 2 M D t T S V N N R U Q v Z G J v L 1 V D Q V l B T F l f Z G V 0 X 0 R F U 0 F C Q V N U R U N J R E 8 u e 3 N l d D I y Z G 9 u L D U 3 f S Z x d W 9 0 O y w m c X V v d D t T Z X J 2 Z X I u R G F 0 Y W J h c 2 V c X C 8 y L 1 N R T C 9 z b W l k c D I w N j M 2 M D t T S V N N R U Q v Z G J v L 1 V D Q V l B T F l f Z G V 0 X 0 R F U 0 F C Q V N U R U N J R E 8 u e 3 N l d D I y d m V u Y y w 1 O H 0 m c X V v d D s s J n F 1 b 3 Q 7 U 2 V y d m V y L k R h d G F i Y X N l X F w v M i 9 T U U w v c 2 1 p Z H A y M D Y z N j A 7 U 0 l T T U V E L 2 R i b y 9 V Q 0 F Z Q U x Z X 2 R l d F 9 E R V N B Q k F T V E V D S U R P L n t v Y 3 Q y M n Z 0 Y S w 1 O X 0 m c X V v d D s s J n F 1 b 3 Q 7 U 2 V y d m V y L k R h d G F i Y X N l X F w v M i 9 T U U w v c 2 1 p Z H A y M D Y z N j A 7 U 0 l T T U V E L 2 R i b y 9 V Q 0 F Z Q U x Z X 2 R l d F 9 E R V N B Q k F T V E V D S U R P L n t v Y 3 Q y M n N p c y w 2 M H 0 m c X V v d D s s J n F 1 b 3 Q 7 U 2 V y d m V y L k R h d G F i Y X N l X F w v M i 9 T U U w v c 2 1 p Z H A y M D Y z N j A 7 U 0 l T T U V E L 2 R i b y 9 V Q 0 F Z Q U x Z X 2 R l d F 9 E R V N B Q k F T V E V D S U R P L n t v Y 3 Q y M m l u d C w 2 M X 0 m c X V v d D s s J n F 1 b 3 Q 7 U 2 V y d m V y L k R h d G F i Y X N l X F w v M i 9 T U U w v c 2 1 p Z H A y M D Y z N j A 7 U 0 l T T U V E L 2 R i b y 9 V Q 0 F Z Q U x Z X 2 R l d F 9 E R V N B Q k F T V E V D S U R P L n t v Y 3 Q y M m R l Z i w 2 M n 0 m c X V v d D s s J n F 1 b 3 Q 7 U 2 V y d m V y L k R h d G F i Y X N l X F w v M i 9 T U U w v c 2 1 p Z H A y M D Y z N j A 7 U 0 l T T U V E L 2 R i b y 9 V Q 0 F Z Q U x Z X 2 R l d F 9 E R V N B Q k F T V E V D S U R P L n t v Y 3 Q y M m 9 0 c m 8 s N j N 9 J n F 1 b 3 Q 7 L C Z x d W 9 0 O 1 N l c n Z l c i 5 E Y X R h Y m F z Z V x c L z I v U 1 F M L 3 N t a W R w M j A 2 M z Y w O 1 N J U 0 1 F R C 9 k Y m 8 v V U N B W U F M W V 9 k Z X R f R E V T Q U J B U 1 R F Q 0 l E T y 5 7 b 2 N 0 M j J 0 b 3 Q s N j R 9 J n F 1 b 3 Q 7 L C Z x d W 9 0 O 1 N l c n Z l c i 5 E Y X R h Y m F z Z V x c L z I v U 1 F M L 3 N t a W R w M j A 2 M z Y w O 1 N J U 0 1 F R C 9 k Y m 8 v V U N B W U F M W V 9 k Z X R f R E V T Q U J B U 1 R F Q 0 l E T y 5 7 b 2 N 0 M j J k b 2 4 s N j V 9 J n F 1 b 3 Q 7 L C Z x d W 9 0 O 1 N l c n Z l c i 5 E Y X R h Y m F z Z V x c L z I v U 1 F M L 3 N t a W R w M j A 2 M z Y w O 1 N J U 0 1 F R C 9 k Y m 8 v V U N B W U F M W V 9 k Z X R f R E V T Q U J B U 1 R F Q 0 l E T y 5 7 b 2 N 0 M j J 2 Z W 5 j L D Y 2 f S Z x d W 9 0 O y w m c X V v d D t T Z X J 2 Z X I u R G F 0 Y W J h c 2 V c X C 8 y L 1 N R T C 9 z b W l k c D I w N j M 2 M D t T S V N N R U Q v Z G J v L 1 V D Q V l B T F l f Z G V 0 X 0 R F U 0 F C Q V N U R U N J R E 8 u e 2 5 v d j I y d n R h L D Y 3 f S Z x d W 9 0 O y w m c X V v d D t T Z X J 2 Z X I u R G F 0 Y W J h c 2 V c X C 8 y L 1 N R T C 9 z b W l k c D I w N j M 2 M D t T S V N N R U Q v Z G J v L 1 V D Q V l B T F l f Z G V 0 X 0 R F U 0 F C Q V N U R U N J R E 8 u e 2 5 v d j I y c 2 l z L D Y 4 f S Z x d W 9 0 O y w m c X V v d D t T Z X J 2 Z X I u R G F 0 Y W J h c 2 V c X C 8 y L 1 N R T C 9 z b W l k c D I w N j M 2 M D t T S V N N R U Q v Z G J v L 1 V D Q V l B T F l f Z G V 0 X 0 R F U 0 F C Q V N U R U N J R E 8 u e 2 5 v d j I y a W 5 0 L D Y 5 f S Z x d W 9 0 O y w m c X V v d D t T Z X J 2 Z X I u R G F 0 Y W J h c 2 V c X C 8 y L 1 N R T C 9 z b W l k c D I w N j M 2 M D t T S V N N R U Q v Z G J v L 1 V D Q V l B T F l f Z G V 0 X 0 R F U 0 F C Q V N U R U N J R E 8 u e 2 5 v d j I y Z G V m L D c w f S Z x d W 9 0 O y w m c X V v d D t T Z X J 2 Z X I u R G F 0 Y W J h c 2 V c X C 8 y L 1 N R T C 9 z b W l k c D I w N j M 2 M D t T S V N N R U Q v Z G J v L 1 V D Q V l B T F l f Z G V 0 X 0 R F U 0 F C Q V N U R U N J R E 8 u e 2 5 v d j I y b 3 R y b y w 3 M X 0 m c X V v d D s s J n F 1 b 3 Q 7 U 2 V y d m V y L k R h d G F i Y X N l X F w v M i 9 T U U w v c 2 1 p Z H A y M D Y z N j A 7 U 0 l T T U V E L 2 R i b y 9 V Q 0 F Z Q U x Z X 2 R l d F 9 E R V N B Q k F T V E V D S U R P L n t u b 3 Y y M n R v d C w 3 M n 0 m c X V v d D s s J n F 1 b 3 Q 7 U 2 V y d m V y L k R h d G F i Y X N l X F w v M i 9 T U U w v c 2 1 p Z H A y M D Y z N j A 7 U 0 l T T U V E L 2 R i b y 9 V Q 0 F Z Q U x Z X 2 R l d F 9 E R V N B Q k F T V E V D S U R P L n t u b 3 Y y M m R v b i w 3 M 3 0 m c X V v d D s s J n F 1 b 3 Q 7 U 2 V y d m V y L k R h d G F i Y X N l X F w v M i 9 T U U w v c 2 1 p Z H A y M D Y z N j A 7 U 0 l T T U V E L 2 R i b y 9 V Q 0 F Z Q U x Z X 2 R l d F 9 E R V N B Q k F T V E V D S U R P L n t u b 3 Y y M n Z l b m M s N z R 9 J n F 1 b 3 Q 7 L C Z x d W 9 0 O 1 N l c n Z l c i 5 E Y X R h Y m F z Z V x c L z I v U 1 F M L 3 N t a W R w M j A 2 M z Y w O 1 N J U 0 1 F R C 9 k Y m 8 v V U N B W U F M W V 9 k Z X R f R E V T Q U J B U 1 R F Q 0 l E T y 5 7 Z G l j M j J 2 d G E s N z V 9 J n F 1 b 3 Q 7 L C Z x d W 9 0 O 1 N l c n Z l c i 5 E Y X R h Y m F z Z V x c L z I v U 1 F M L 3 N t a W R w M j A 2 M z Y w O 1 N J U 0 1 F R C 9 k Y m 8 v V U N B W U F M W V 9 k Z X R f R E V T Q U J B U 1 R F Q 0 l E T y 5 7 Z G l j M j J z a X M s N z Z 9 J n F 1 b 3 Q 7 L C Z x d W 9 0 O 1 N l c n Z l c i 5 E Y X R h Y m F z Z V x c L z I v U 1 F M L 3 N t a W R w M j A 2 M z Y w O 1 N J U 0 1 F R C 9 k Y m 8 v V U N B W U F M W V 9 k Z X R f R E V T Q U J B U 1 R F Q 0 l E T y 5 7 Z G l j M j J p b n Q s N z d 9 J n F 1 b 3 Q 7 L C Z x d W 9 0 O 1 N l c n Z l c i 5 E Y X R h Y m F z Z V x c L z I v U 1 F M L 3 N t a W R w M j A 2 M z Y w O 1 N J U 0 1 F R C 9 k Y m 8 v V U N B W U F M W V 9 k Z X R f R E V T Q U J B U 1 R F Q 0 l E T y 5 7 Z G l j M j J k Z W Y s N z h 9 J n F 1 b 3 Q 7 L C Z x d W 9 0 O 1 N l c n Z l c i 5 E Y X R h Y m F z Z V x c L z I v U 1 F M L 3 N t a W R w M j A 2 M z Y w O 1 N J U 0 1 F R C 9 k Y m 8 v V U N B W U F M W V 9 k Z X R f R E V T Q U J B U 1 R F Q 0 l E T y 5 7 Z G l j M j J v d H J v L D c 5 f S Z x d W 9 0 O y w m c X V v d D t T Z X J 2 Z X I u R G F 0 Y W J h c 2 V c X C 8 y L 1 N R T C 9 z b W l k c D I w N j M 2 M D t T S V N N R U Q v Z G J v L 1 V D Q V l B T F l f Z G V 0 X 0 R F U 0 F C Q V N U R U N J R E 8 u e 2 R p Y z I y d G 9 0 L D g w f S Z x d W 9 0 O y w m c X V v d D t T Z X J 2 Z X I u R G F 0 Y W J h c 2 V c X C 8 y L 1 N R T C 9 z b W l k c D I w N j M 2 M D t T S V N N R U Q v Z G J v L 1 V D Q V l B T F l f Z G V 0 X 0 R F U 0 F C Q V N U R U N J R E 8 u e 2 R p Y z I y Z G 9 u L D g x f S Z x d W 9 0 O y w m c X V v d D t T Z X J 2 Z X I u R G F 0 Y W J h c 2 V c X C 8 y L 1 N R T C 9 z b W l k c D I w N j M 2 M D t T S V N N R U Q v Z G J v L 1 V D Q V l B T F l f Z G V 0 X 0 R F U 0 F C Q V N U R U N J R E 8 u e 2 R p Y z I y d m V u Y y w 4 M n 0 m c X V v d D s s J n F 1 b 3 Q 7 U 2 V y d m V y L k R h d G F i Y X N l X F w v M i 9 T U U w v c 2 1 p Z H A y M D Y z N j A 7 U 0 l T T U V E L 2 R i b y 9 V Q 0 F Z Q U x Z X 2 R l d F 9 E R V N B Q k F T V E V D S U R P L n t l b m U y M 3 Z 0 Y S w 4 M 3 0 m c X V v d D s s J n F 1 b 3 Q 7 U 2 V y d m V y L k R h d G F i Y X N l X F w v M i 9 T U U w v c 2 1 p Z H A y M D Y z N j A 7 U 0 l T T U V E L 2 R i b y 9 V Q 0 F Z Q U x Z X 2 R l d F 9 E R V N B Q k F T V E V D S U R P L n t l b m U y M 3 N p c y w 4 N H 0 m c X V v d D s s J n F 1 b 3 Q 7 U 2 V y d m V y L k R h d G F i Y X N l X F w v M i 9 T U U w v c 2 1 p Z H A y M D Y z N j A 7 U 0 l T T U V E L 2 R i b y 9 V Q 0 F Z Q U x Z X 2 R l d F 9 E R V N B Q k F T V E V D S U R P L n t l b m U y M 2 l u d C w 4 N X 0 m c X V v d D s s J n F 1 b 3 Q 7 U 2 V y d m V y L k R h d G F i Y X N l X F w v M i 9 T U U w v c 2 1 p Z H A y M D Y z N j A 7 U 0 l T T U V E L 2 R i b y 9 V Q 0 F Z Q U x Z X 2 R l d F 9 E R V N B Q k F T V E V D S U R P L n t l b m U y M 2 R l Z i w 4 N n 0 m c X V v d D s s J n F 1 b 3 Q 7 U 2 V y d m V y L k R h d G F i Y X N l X F w v M i 9 T U U w v c 2 1 p Z H A y M D Y z N j A 7 U 0 l T T U V E L 2 R i b y 9 V Q 0 F Z Q U x Z X 2 R l d F 9 E R V N B Q k F T V E V D S U R P L n t l b m U y M 2 9 0 c m 8 s O D d 9 J n F 1 b 3 Q 7 L C Z x d W 9 0 O 1 N l c n Z l c i 5 E Y X R h Y m F z Z V x c L z I v U 1 F M L 3 N t a W R w M j A 2 M z Y w O 1 N J U 0 1 F R C 9 k Y m 8 v V U N B W U F M W V 9 k Z X R f R E V T Q U J B U 1 R F Q 0 l E T y 5 7 Z W 5 l M j N 0 b 3 Q s O D h 9 J n F 1 b 3 Q 7 L C Z x d W 9 0 O 1 N l c n Z l c i 5 E Y X R h Y m F z Z V x c L z I v U 1 F M L 3 N t a W R w M j A 2 M z Y w O 1 N J U 0 1 F R C 9 k Y m 8 v V U N B W U F M W V 9 k Z X R f R E V T Q U J B U 1 R F Q 0 l E T y 5 7 Z W 5 l M j N k b 2 4 s O D l 9 J n F 1 b 3 Q 7 L C Z x d W 9 0 O 1 N l c n Z l c i 5 E Y X R h Y m F z Z V x c L z I v U 1 F M L 3 N t a W R w M j A 2 M z Y w O 1 N J U 0 1 F R C 9 k Y m 8 v V U N B W U F M W V 9 k Z X R f R E V T Q U J B U 1 R F Q 0 l E T y 5 7 Z W 5 l M j N 2 Z W 5 j L D k w f S Z x d W 9 0 O y w m c X V v d D t T Z X J 2 Z X I u R G F 0 Y W J h c 2 V c X C 8 y L 1 N R T C 9 z b W l k c D I w N j M 2 M D t T S V N N R U Q v Z G J v L 1 V D Q V l B T F l f Z G V 0 X 0 R F U 0 F C Q V N U R U N J R E 8 u e 2 Z l Y j I z d n R h L D k x f S Z x d W 9 0 O y w m c X V v d D t T Z X J 2 Z X I u R G F 0 Y W J h c 2 V c X C 8 y L 1 N R T C 9 z b W l k c D I w N j M 2 M D t T S V N N R U Q v Z G J v L 1 V D Q V l B T F l f Z G V 0 X 0 R F U 0 F C Q V N U R U N J R E 8 u e 2 Z l Y j I z c 2 l z L D k y f S Z x d W 9 0 O y w m c X V v d D t T Z X J 2 Z X I u R G F 0 Y W J h c 2 V c X C 8 y L 1 N R T C 9 z b W l k c D I w N j M 2 M D t T S V N N R U Q v Z G J v L 1 V D Q V l B T F l f Z G V 0 X 0 R F U 0 F C Q V N U R U N J R E 8 u e 2 Z l Y j I z a W 5 0 L D k z f S Z x d W 9 0 O y w m c X V v d D t T Z X J 2 Z X I u R G F 0 Y W J h c 2 V c X C 8 y L 1 N R T C 9 z b W l k c D I w N j M 2 M D t T S V N N R U Q v Z G J v L 1 V D Q V l B T F l f Z G V 0 X 0 R F U 0 F C Q V N U R U N J R E 8 u e 2 Z l Y j I z Z G V m L D k 0 f S Z x d W 9 0 O y w m c X V v d D t T Z X J 2 Z X I u R G F 0 Y W J h c 2 V c X C 8 y L 1 N R T C 9 z b W l k c D I w N j M 2 M D t T S V N N R U Q v Z G J v L 1 V D Q V l B T F l f Z G V 0 X 0 R F U 0 F C Q V N U R U N J R E 8 u e 2 Z l Y j I z b 3 R y b y w 5 N X 0 m c X V v d D s s J n F 1 b 3 Q 7 U 2 V y d m V y L k R h d G F i Y X N l X F w v M i 9 T U U w v c 2 1 p Z H A y M D Y z N j A 7 U 0 l T T U V E L 2 R i b y 9 V Q 0 F Z Q U x Z X 2 R l d F 9 E R V N B Q k F T V E V D S U R P L n t m Z W I y M 3 R v d C w 5 N n 0 m c X V v d D s s J n F 1 b 3 Q 7 U 2 V y d m V y L k R h d G F i Y X N l X F w v M i 9 T U U w v c 2 1 p Z H A y M D Y z N j A 7 U 0 l T T U V E L 2 R i b y 9 V Q 0 F Z Q U x Z X 2 R l d F 9 E R V N B Q k F T V E V D S U R P L n t m Z W I y M 2 R v b i w 5 N 3 0 m c X V v d D s s J n F 1 b 3 Q 7 U 2 V y d m V y L k R h d G F i Y X N l X F w v M i 9 T U U w v c 2 1 p Z H A y M D Y z N j A 7 U 0 l T T U V E L 2 R i b y 9 V Q 0 F Z Q U x Z X 2 R l d F 9 E R V N B Q k F T V E V D S U R P L n t m Z W I y M 3 Z l b m M s O T h 9 J n F 1 b 3 Q 7 L C Z x d W 9 0 O 1 N l c n Z l c i 5 E Y X R h Y m F z Z V x c L z I v U 1 F M L 3 N t a W R w M j A 2 M z Y w O 1 N J U 0 1 F R C 9 k Y m 8 v V U N B W U F M W V 9 k Z X R f R E V T Q U J B U 1 R F Q 0 l E T y 5 7 b W F y M j N 2 d G E s O T l 9 J n F 1 b 3 Q 7 L C Z x d W 9 0 O 1 N l c n Z l c i 5 E Y X R h Y m F z Z V x c L z I v U 1 F M L 3 N t a W R w M j A 2 M z Y w O 1 N J U 0 1 F R C 9 k Y m 8 v V U N B W U F M W V 9 k Z X R f R E V T Q U J B U 1 R F Q 0 l E T y 5 7 b W F y M j N z a X M s M T A w f S Z x d W 9 0 O y w m c X V v d D t T Z X J 2 Z X I u R G F 0 Y W J h c 2 V c X C 8 y L 1 N R T C 9 z b W l k c D I w N j M 2 M D t T S V N N R U Q v Z G J v L 1 V D Q V l B T F l f Z G V 0 X 0 R F U 0 F C Q V N U R U N J R E 8 u e 2 1 h c j I z a W 5 0 L D E w M X 0 m c X V v d D s s J n F 1 b 3 Q 7 U 2 V y d m V y L k R h d G F i Y X N l X F w v M i 9 T U U w v c 2 1 p Z H A y M D Y z N j A 7 U 0 l T T U V E L 2 R i b y 9 V Q 0 F Z Q U x Z X 2 R l d F 9 E R V N B Q k F T V E V D S U R P L n t t Y X I y M 2 R l Z i w x M D J 9 J n F 1 b 3 Q 7 L C Z x d W 9 0 O 1 N l c n Z l c i 5 E Y X R h Y m F z Z V x c L z I v U 1 F M L 3 N t a W R w M j A 2 M z Y w O 1 N J U 0 1 F R C 9 k Y m 8 v V U N B W U F M W V 9 k Z X R f R E V T Q U J B U 1 R F Q 0 l E T y 5 7 b W F y M j N v d H J v L D E w M 3 0 m c X V v d D s s J n F 1 b 3 Q 7 U 2 V y d m V y L k R h d G F i Y X N l X F w v M i 9 T U U w v c 2 1 p Z H A y M D Y z N j A 7 U 0 l T T U V E L 2 R i b y 9 V Q 0 F Z Q U x Z X 2 R l d F 9 E R V N B Q k F T V E V D S U R P L n t t Y X I y M 3 R v d C w x M D R 9 J n F 1 b 3 Q 7 L C Z x d W 9 0 O 1 N l c n Z l c i 5 E Y X R h Y m F z Z V x c L z I v U 1 F M L 3 N t a W R w M j A 2 M z Y w O 1 N J U 0 1 F R C 9 k Y m 8 v V U N B W U F M W V 9 k Z X R f R E V T Q U J B U 1 R F Q 0 l E T y 5 7 b W F y M j N k b 2 4 s M T A 1 f S Z x d W 9 0 O y w m c X V v d D t T Z X J 2 Z X I u R G F 0 Y W J h c 2 V c X C 8 y L 1 N R T C 9 z b W l k c D I w N j M 2 M D t T S V N N R U Q v Z G J v L 1 V D Q V l B T F l f Z G V 0 X 0 R F U 0 F C Q V N U R U N J R E 8 u e 2 1 h c j I z d m V u Y y w x M D Z 9 J n F 1 b 3 Q 7 L C Z x d W 9 0 O 1 N l c n Z l c i 5 E Y X R h Y m F z Z V x c L z I v U 1 F M L 3 N t a W R w M j A 2 M z Y w O 1 N J U 0 1 F R C 9 k Y m 8 v V U N B W U F M W V 9 k Z X R f R E V T Q U J B U 1 R F Q 0 l E T y 5 7 Y W J y M j N 2 d G E s M T A 3 f S Z x d W 9 0 O y w m c X V v d D t T Z X J 2 Z X I u R G F 0 Y W J h c 2 V c X C 8 y L 1 N R T C 9 z b W l k c D I w N j M 2 M D t T S V N N R U Q v Z G J v L 1 V D Q V l B T F l f Z G V 0 X 0 R F U 0 F C Q V N U R U N J R E 8 u e 2 F i c j I z c 2 l z L D E w O H 0 m c X V v d D s s J n F 1 b 3 Q 7 U 2 V y d m V y L k R h d G F i Y X N l X F w v M i 9 T U U w v c 2 1 p Z H A y M D Y z N j A 7 U 0 l T T U V E L 2 R i b y 9 V Q 0 F Z Q U x Z X 2 R l d F 9 E R V N B Q k F T V E V D S U R P L n t h Y n I y M 2 l u d C w x M D l 9 J n F 1 b 3 Q 7 L C Z x d W 9 0 O 1 N l c n Z l c i 5 E Y X R h Y m F z Z V x c L z I v U 1 F M L 3 N t a W R w M j A 2 M z Y w O 1 N J U 0 1 F R C 9 k Y m 8 v V U N B W U F M W V 9 k Z X R f R E V T Q U J B U 1 R F Q 0 l E T y 5 7 Y W J y M j N k Z W Y s M T E w f S Z x d W 9 0 O y w m c X V v d D t T Z X J 2 Z X I u R G F 0 Y W J h c 2 V c X C 8 y L 1 N R T C 9 z b W l k c D I w N j M 2 M D t T S V N N R U Q v Z G J v L 1 V D Q V l B T F l f Z G V 0 X 0 R F U 0 F C Q V N U R U N J R E 8 u e 2 F i c j I z b 3 R y b y w x M T F 9 J n F 1 b 3 Q 7 L C Z x d W 9 0 O 1 N l c n Z l c i 5 E Y X R h Y m F z Z V x c L z I v U 1 F M L 3 N t a W R w M j A 2 M z Y w O 1 N J U 0 1 F R C 9 k Y m 8 v V U N B W U F M W V 9 k Z X R f R E V T Q U J B U 1 R F Q 0 l E T y 5 7 Y W J y M j N 0 b 3 Q s M T E y f S Z x d W 9 0 O y w m c X V v d D t T Z X J 2 Z X I u R G F 0 Y W J h c 2 V c X C 8 y L 1 N R T C 9 z b W l k c D I w N j M 2 M D t T S V N N R U Q v Z G J v L 1 V D Q V l B T F l f Z G V 0 X 0 R F U 0 F C Q V N U R U N J R E 8 u e 2 F i c j I z Z G 9 u L D E x M 3 0 m c X V v d D s s J n F 1 b 3 Q 7 U 2 V y d m V y L k R h d G F i Y X N l X F w v M i 9 T U U w v c 2 1 p Z H A y M D Y z N j A 7 U 0 l T T U V E L 2 R i b y 9 V Q 0 F Z Q U x Z X 2 R l d F 9 E R V N B Q k F T V E V D S U R P L n t h Y n I y M 3 Z l b m M s M T E 0 f S Z x d W 9 0 O y w m c X V v d D t T Z X J 2 Z X I u R G F 0 Y W J h c 2 V c X C 8 y L 1 N R T C 9 z b W l k c D I w N j M 2 M D t T S V N N R U Q v Z G J v L 1 V D Q V l B T F l f Z G V 0 X 0 R F U 0 F C Q V N U R U N J R E 8 u e 2 1 h e T I z d n R h L D E x N X 0 m c X V v d D s s J n F 1 b 3 Q 7 U 2 V y d m V y L k R h d G F i Y X N l X F w v M i 9 T U U w v c 2 1 p Z H A y M D Y z N j A 7 U 0 l T T U V E L 2 R i b y 9 V Q 0 F Z Q U x Z X 2 R l d F 9 E R V N B Q k F T V E V D S U R P L n t t Y X k y M 3 N p c y w x M T Z 9 J n F 1 b 3 Q 7 L C Z x d W 9 0 O 1 N l c n Z l c i 5 E Y X R h Y m F z Z V x c L z I v U 1 F M L 3 N t a W R w M j A 2 M z Y w O 1 N J U 0 1 F R C 9 k Y m 8 v V U N B W U F M W V 9 k Z X R f R E V T Q U J B U 1 R F Q 0 l E T y 5 7 b W F 5 M j N p b n Q s M T E 3 f S Z x d W 9 0 O y w m c X V v d D t T Z X J 2 Z X I u R G F 0 Y W J h c 2 V c X C 8 y L 1 N R T C 9 z b W l k c D I w N j M 2 M D t T S V N N R U Q v Z G J v L 1 V D Q V l B T F l f Z G V 0 X 0 R F U 0 F C Q V N U R U N J R E 8 u e 2 1 h e T I z Z G V m L D E x O H 0 m c X V v d D s s J n F 1 b 3 Q 7 U 2 V y d m V y L k R h d G F i Y X N l X F w v M i 9 T U U w v c 2 1 p Z H A y M D Y z N j A 7 U 0 l T T U V E L 2 R i b y 9 V Q 0 F Z Q U x Z X 2 R l d F 9 E R V N B Q k F T V E V D S U R P L n t t Y X k y M 2 9 0 c m 8 s M T E 5 f S Z x d W 9 0 O y w m c X V v d D t T Z X J 2 Z X I u R G F 0 Y W J h c 2 V c X C 8 y L 1 N R T C 9 z b W l k c D I w N j M 2 M D t T S V N N R U Q v Z G J v L 1 V D Q V l B T F l f Z G V 0 X 0 R F U 0 F C Q V N U R U N J R E 8 u e 2 1 h e T I z d G 9 0 L D E y M H 0 m c X V v d D s s J n F 1 b 3 Q 7 U 2 V y d m V y L k R h d G F i Y X N l X F w v M i 9 T U U w v c 2 1 p Z H A y M D Y z N j A 7 U 0 l T T U V E L 2 R i b y 9 V Q 0 F Z Q U x Z X 2 R l d F 9 E R V N B Q k F T V E V D S U R P L n t t Y X k y M 2 R v b i w x M j F 9 J n F 1 b 3 Q 7 L C Z x d W 9 0 O 1 N l c n Z l c i 5 E Y X R h Y m F z Z V x c L z I v U 1 F M L 3 N t a W R w M j A 2 M z Y w O 1 N J U 0 1 F R C 9 k Y m 8 v V U N B W U F M W V 9 k Z X R f R E V T Q U J B U 1 R F Q 0 l E T y 5 7 b W F 5 M j N 2 Z W 5 j L D E y M n 0 m c X V v d D s s J n F 1 b 3 Q 7 U 2 V y d m V y L k R h d G F i Y X N l X F w v M i 9 T U U w v c 2 1 p Z H A y M D Y z N j A 7 U 0 l T T U V E L 2 R i b y 9 V Q 0 F Z Q U x Z X 2 R l d F 9 E R V N B Q k F T V E V D S U R P L n t z Y W x k b y w x M j N 9 J n F 1 b 3 Q 7 L C Z x d W 9 0 O 1 N l c n Z l c i 5 E Y X R h Y m F z Z V x c L z I v U 1 F M L 3 N t a W R w M j A 2 M z Y w O 1 N J U 0 1 F R C 9 k Y m 8 v V U N B W U F M W V 9 k Z X R f R E V T Q U J B U 1 R F Q 0 l E T y 5 7 c H J l Y 2 l v L D E y N H 0 m c X V v d D s s J n F 1 b 3 Q 7 U 2 V y d m V y L k R h d G F i Y X N l X F w v M i 9 T U U w v c 2 1 p Z H A y M D Y z N j A 7 U 0 l T T U V E L 2 R i b y 9 V Q 0 F Z Q U x Z X 2 R l d F 9 E R V N B Q k F T V E V D S U R P L n t p b m d y Z S w x M j V 9 J n F 1 b 3 Q 7 L C Z x d W 9 0 O 1 N l c n Z l c i 5 E Y X R h Y m F z Z V x c L z I v U 1 F M L 3 N t a W R w M j A 2 M z Y w O 1 N J U 0 1 F R C 9 k Y m 8 v V U N B W U F M W V 9 k Z X R f R E V T Q U J B U 1 R F Q 0 l E T y 5 7 c m V p b m d y Z S w x M j Z 9 J n F 1 b 3 Q 7 L C Z x d W 9 0 O 1 N l c n Z l c i 5 E Y X R h Y m F z Z V x c L z I v U 1 F M L 3 N t a W R w M j A 2 M z Y w O 1 N J U 0 1 F R C 9 k Y m 8 v V U N B W U F M W V 9 k Z X R f R E V T Q U J B U 1 R F Q 0 l E T y 5 7 Z G l z d H J p L D E y N 3 0 m c X V v d D s s J n F 1 b 3 Q 7 U 2 V y d m V y L k R h d G F i Y X N l X F w v M i 9 T U U w v c 2 1 p Z H A y M D Y z N j A 7 U 0 l T T U V E L 2 R i b y 9 V Q 0 F Z Q U x Z X 2 R l d F 9 E R V N B Q k F T V E V D S U R P L n t m Z W N o Y V 9 2 Z W 5 j L D E y O H 0 m c X V v d D s s J n F 1 b 3 Q 7 U 2 V y d m V y L k R h d G F i Y X N l X F w v M i 9 T U U w v c 2 1 p Z H A y M D Y z N j A 7 U 0 l T T U V E L 2 R i b y 9 V Q 0 F Z Q U x Z X 2 R l d F 9 E R V N B Q k F T V E V D S U R P L n t t Z X N h b m 8 s M T I 5 f S Z x d W 9 0 O y w m c X V v d D t T Z X J 2 Z X I u R G F 0 Y W J h c 2 V c X C 8 y L 1 N R T C 9 z b W l k c D I w N j M 2 M D t T S V N N R U Q v Z G J v L 1 V D Q V l B T F l f Z G V 0 X 0 R F U 0 F C Q V N U R U N J R E 8 u e 3 N 0 a 1 9 z a X N t Z W Q s M T M w f S Z x d W 9 0 O y w m c X V v d D t T Z X J 2 Z X I u R G F 0 Y W J h c 2 V c X C 8 y L 1 N R T C 9 z b W l k c D I w N j M 2 M D t T S V N N R U Q v Z G J v L 1 V D Q V l B T F l f Z G V 0 X 0 R F U 0 F C Q V N U R U N J R E 8 u e 3 N 0 a 1 9 k b 2 5 h L D E z M X 0 m c X V v d D s s J n F 1 b 3 Q 7 U 2 V y d m V y L k R h d G F i Y X N l X F w v M i 9 T U U w v c 2 1 p Z H A y M D Y z N j A 7 U 0 l T T U V E L 2 R i b y 9 V Q 0 F Z Q U x Z X 2 R l d F 9 E R V N B Q k F T V E V D S U R P L n t j b 2 5 f c 2 l z b W V k L D E z M n 0 m c X V v d D s s J n F 1 b 3 Q 7 U 2 V y d m V y L k R h d G F i Y X N l X F w v M i 9 T U U w v c 2 1 p Z H A y M D Y z N j A 7 U 0 l T T U V E L 2 R i b y 9 V Q 0 F Z Q U x Z X 2 R l d F 9 E R V N B Q k F T V E V D S U R P L n t j b 2 5 f Z G 9 u Y S w x M z N 9 J n F 1 b 3 Q 7 L C Z x d W 9 0 O 1 N l c n Z l c i 5 E Y X R h Y m F z Z V x c L z I v U 1 F M L 3 N t a W R w M j A 2 M z Y w O 1 N J U 0 1 F R C 9 k Y m 8 v V U N B W U F M W V 9 k Z X R f R E V T Q U J B U 1 R F Q 0 l E T y 5 7 c 3 R v Y 2 t f d G 9 0 L D E z N H 0 m c X V v d D s s J n F 1 b 3 Q 7 U 2 V y d m V y L k R h d G F i Y X N l X F w v M i 9 T U U w v c 2 1 p Z H A y M D Y z N j A 7 U 0 l T T U V E L 2 R i b y 9 V Q 0 F Z Q U x Z X 2 R l d F 9 E R V N B Q k F T V E V D S U R P L n t j b 2 5 z X 3 R v d C w x M z V 9 J n F 1 b 3 Q 7 L C Z x d W 9 0 O 1 N l c n Z l c i 5 E Y X R h Y m F z Z V x c L z I v U 1 F M L 3 N t a W R w M j A 2 M z Y w O 1 N J U 0 1 F R C 9 k Y m 8 v V U N B W U F M W V 9 k Z X R f R E V T Q U J B U 1 R F Q 0 l E T y 5 7 Y 3 B h L D E z N n 0 m c X V v d D s s J n F 1 b 3 Q 7 U 2 V y d m V y L k R h d G F i Y X N l X F w v M i 9 T U U w v c 2 1 p Z H A y M D Y z N j A 7 U 0 l T T U V E L 2 R i b y 9 V Q 0 F Z Q U x Z X 2 R l d F 9 E R V N B Q k F T V E V D S U R P L n t k a X N w L D E z N 3 0 m c X V v d D s s J n F 1 b 3 Q 7 U 2 V y d m V y L k R h d G F i Y X N l X F w v M i 9 T U U w v c 2 1 p Z H A y M D Y z N j A 7 U 0 l T T U V E L 2 R i b y 9 V Q 0 F Z Q U x Z X 2 R l d F 9 E R V N B Q k F T V E V D S U R P L n t p b m R p Y 2 F k b 3 I s M T M 4 f S Z x d W 9 0 O y w m c X V v d D t T Z X J 2 Z X I u R G F 0 Y W J h c 2 V c X C 8 y L 1 N R T C 9 z b W l k c D I w N j M 2 M D t T S V N N R U Q v Z G J v L 1 V D Q V l B T F l f Z G V 0 X 0 R F U 0 F C Q V N U R U N J R E 8 u e 3 N 0 a 1 9 h b G 1 z d G s s M T M 5 f S Z x d W 9 0 O y w m c X V v d D t T Z X J 2 Z X I u R G F 0 Y W J h c 2 V c X C 8 y L 1 N R T C 9 z b W l k c D I w N j M 2 M D t T S V N N R U Q v Z G J v L 1 V D Q V l B T F l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N B W U F M W V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i k v Z G J v X 1 V D Q V l B T F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1 N z Y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0 M T o 1 N y 4 3 O D A 0 O D M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z I 4 M D c 3 Z G M t M D Y z O S 0 0 N z g 2 L T g 4 Y j E t M D J i N j l l Z T A 2 N T Y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Q u e 2 N v Z G l n b 1 9 l a m U s M H 0 m c X V v d D s s J n F 1 b 3 Q 7 U 2 V y d m V y L k R h d G F i Y X N l X F w v M i 9 T U U w v c 2 1 p Z H A y M D Y z N j A 7 U 0 l T T U V E L 2 R i b y 9 V Q 0 F Z Q U x Z X 2 R l d C 5 7 b m 9 t Y n J l X 2 V q Z S w x f S Z x d W 9 0 O y w m c X V v d D t T Z X J 2 Z X I u R G F 0 Y W J h c 2 V c X C 8 y L 1 N R T C 9 z b W l k c D I w N j M 2 M D t T S V N N R U Q v Z G J v L 1 V D Q V l B T F l f Z G V 0 L n t j b 2 R k a X N h L D J 9 J n F 1 b 3 Q 7 L C Z x d W 9 0 O 1 N l c n Z l c i 5 E Y X R h Y m F z Z V x c L z I v U 1 F M L 3 N t a W R w M j A 2 M z Y w O 1 N J U 0 1 F R C 9 k Y m 8 v V U N B W U F M W V 9 k Z X Q u e 2 5 v b W R p c 2 E s M 3 0 m c X V v d D s s J n F 1 b 3 Q 7 U 2 V y d m V y L k R h d G F i Y X N l X F w v M i 9 T U U w v c 2 1 p Z H A y M D Y z N j A 7 U 0 l T T U V E L 2 R i b y 9 V Q 0 F Z Q U x Z X 2 R l d C 5 7 Y 2 9 k c m V k L D R 9 J n F 1 b 3 Q 7 L C Z x d W 9 0 O 1 N l c n Z l c i 5 E Y X R h Y m F z Z V x c L z I v U 1 F M L 3 N t a W R w M j A 2 M z Y w O 1 N J U 0 1 F R C 9 k Y m 8 v V U N B W U F M W V 9 k Z X Q u e 3 J l Z C w 1 f S Z x d W 9 0 O y w m c X V v d D t T Z X J 2 Z X I u R G F 0 Y W J h c 2 V c X C 8 y L 1 N R T C 9 z b W l k c D I w N j M 2 M D t T S V N N R U Q v Z G J v L 1 V D Q V l B T F l f Z G V 0 L n t j b 2 R t Z W Y s N n 0 m c X V v d D s s J n F 1 b 3 Q 7 U 2 V y d m V y L k R h d G F i Y X N l X F w v M i 9 T U U w v c 2 1 p Z H A y M D Y z N j A 7 U 0 l T T U V E L 2 R i b y 9 V Q 0 F Z Q U x Z X 2 R l d C 5 7 d W V t Z W Y s N 3 0 m c X V v d D s s J n F 1 b 3 Q 7 U 2 V y d m V y L k R h d G F i Y X N l X F w v M i 9 T U U w v c 2 1 p Z H A y M D Y z N j A 7 U 0 l T T U V E L 2 R i b y 9 V Q 0 F Z Q U x Z X 2 R l d C 5 7 Y 2 9 k a W d v X 3 B y Z S w 4 f S Z x d W 9 0 O y w m c X V v d D t T Z X J 2 Z X I u R G F 0 Y W J h c 2 V c X C 8 y L 1 N R T C 9 z b W l k c D I w N j M 2 M D t T S V N N R U Q v Z G J v L 1 V D Q V l B T F l f Z G V 0 L n t l c 3 R h Y m x l Y y w 5 f S Z x d W 9 0 O y w m c X V v d D t T Z X J 2 Z X I u R G F 0 Y W J h c 2 V c X C 8 y L 1 N R T C 9 z b W l k c D I w N j M 2 M D t T S V N N R U Q v Z G J v L 1 V D Q V l B T F l f Z G V 0 L n t 0 a X B v L D E w f S Z x d W 9 0 O y w m c X V v d D t T Z X J 2 Z X I u R G F 0 Y W J h c 2 V c X C 8 y L 1 N R T C 9 z b W l k c D I w N j M 2 M D t T S V N N R U Q v Z G J v L 1 V D Q V l B T F l f Z G V 0 L n t D Q V R F R 0 9 S S U E s M T F 9 J n F 1 b 3 Q 7 L C Z x d W 9 0 O 1 N l c n Z l c i 5 E Y X R h Y m F z Z V x c L z I v U 1 F M L 3 N t a W R w M j A 2 M z Y w O 1 N J U 0 1 F R C 9 k Y m 8 v V U N B W U F M W V 9 k Z X Q u e 2 V z d F 9 h Y 3 Q s M T J 9 J n F 1 b 3 Q 7 L C Z x d W 9 0 O 1 N l c n Z l c i 5 E Y X R h Y m F z Z V x c L z I v U 1 F M L 3 N t a W R w M j A 2 M z Y w O 1 N J U 0 1 F R C 9 k Y m 8 v V U N B W U F M W V 9 k Z X Q u e 3 V l L D E z f S Z x d W 9 0 O y w m c X V v d D t T Z X J 2 Z X I u R G F 0 Y W J h c 2 V c X C 8 y L 1 N R T C 9 z b W l k c D I w N j M 2 M D t T S V N N R U Q v Z G J v L 1 V D Q V l B T F l f Z G V 0 L n t x d W l u d G l s L D E 0 f S Z x d W 9 0 O y w m c X V v d D t T Z X J 2 Z X I u R G F 0 Y W J h c 2 V c X C 8 y L 1 N R T C 9 z b W l k c D I w N j M 2 M D t T S V N N R U Q v Z G J v L 1 V D Q V l B T F l f Z G V 0 L n t 2 c m F l b S w x N X 0 m c X V v d D s s J n F 1 b 3 Q 7 U 2 V y d m V y L k R h d G F i Y X N l X F w v M i 9 T U U w v c 2 1 p Z H A y M D Y z N j A 7 U 0 l T T U V E L 2 R i b y 9 V Q 0 F Z Q U x Z X 2 R l d C 5 7 Z X V y b 3 A s M T Z 9 J n F 1 b 3 Q 7 L C Z x d W 9 0 O 1 N l c n Z l c i 5 E Y X R h Y m F z Z V x c L z I v U 1 F M L 3 N t a W R w M j A 2 M z Y w O 1 N J U 0 1 F R C 9 k Y m 8 v V U N B W U F M W V 9 k Z X Q u e 2 l u Z G l n L D E 3 f S Z x d W 9 0 O y w m c X V v d D t T Z X J 2 Z X I u R G F 0 Y W J h c 2 V c X C 8 y L 1 N R T C 9 z b W l k c D I w N j M 2 M D t T S V N N R U Q v Z G J v L 1 V D Q V l B T F l f Z G V 0 L n t j b 2 R p Z 2 9 f b W V k L D E 4 f S Z x d W 9 0 O y w m c X V v d D t T Z X J 2 Z X I u R G F 0 Y W J h c 2 V c X C 8 y L 1 N R T C 9 z b W l k c D I w N j M 2 M D t T S V N N R U Q v Z G J v L 1 V D Q V l B T F l f Z G V 0 L n t u b 2 1 i c m V f b W V k L D E 5 f S Z x d W 9 0 O y w m c X V v d D t T Z X J 2 Z X I u R G F 0 Y W J h c 2 V c X C 8 y L 1 N R T C 9 z b W l k c D I w N j M 2 M D t T S V N N R U Q v Z G J v L 1 V D Q V l B T F l f Z G V 0 L n t m b 3 J t Y W Y s M j B 9 J n F 1 b 3 Q 7 L C Z x d W 9 0 O 1 N l c n Z l c i 5 E Y X R h Y m F z Z V x c L z I v U 1 F M L 3 N t a W R w M j A 2 M z Y w O 1 N J U 0 1 F R C 9 k Y m 8 v V U N B W U F M W V 9 k Z X Q u e 3 R p c G 9 t Z W Q s M j F 9 J n F 1 b 3 Q 7 L C Z x d W 9 0 O 1 N l c n Z l c i 5 E Y X R h Y m F z Z V x c L z I v U 1 F M L 3 N t a W R w M j A 2 M z Y w O 1 N J U 0 1 F R C 9 k Y m 8 v V U N B W U F M W V 9 k Z X Q u e 3 N 1 Y n R p c G 8 s M j J 9 J n F 1 b 3 Q 7 L C Z x d W 9 0 O 1 N l c n Z l c i 5 E Y X R h Y m F z Z V x c L z I v U 1 F M L 3 N t a W R w M j A 2 M z Y w O 1 N J U 0 1 F R C 9 k Y m 8 v V U N B W U F M W V 9 k Z X Q u e 0 5 v b X N 1 Y n R p c G 8 s M j N 9 J n F 1 b 3 Q 7 L C Z x d W 9 0 O 1 N l c n Z l c i 5 E Y X R h Y m F z Z V x c L z I v U 1 F M L 3 N t a W R w M j A 2 M z Y w O 1 N J U 0 1 F R C 9 k Y m 8 v V U N B W U F M W V 9 k Z X Q u e 3 B l d G l 0 b 3 J p b y w y N H 0 m c X V v d D s s J n F 1 b 3 Q 7 U 2 V y d m V y L k R h d G F i Y X N l X F w v M i 9 T U U w v c 2 1 p Z H A y M D Y z N j A 7 U 0 l T T U V E L 2 R i b y 9 V Q 0 F Z Q U x Z X 2 R l d C 5 7 Z X N 0 c m F 0 Z W d p Y y w y N X 0 m c X V v d D s s J n F 1 b 3 Q 7 U 2 V y d m V y L k R h d G F i Y X N l X F w v M i 9 T U U w v c 2 1 p Z H A y M D Y z N j A 7 U 0 l T T U V E L 2 R i b y 9 V Q 0 F Z Q U x Z X 2 R l d C 5 7 d G l w c 3 V t L D I 2 f S Z x d W 9 0 O y w m c X V v d D t T Z X J 2 Z X I u R G F 0 Y W J h c 2 V c X C 8 y L 1 N R T C 9 z b W l k c D I w N j M 2 M D t T S V N N R U Q v Z G J v L 1 V D Q V l B T F l f Z G V 0 L n t q d W 4 y M n Z 0 Y S w y N 3 0 m c X V v d D s s J n F 1 b 3 Q 7 U 2 V y d m V y L k R h d G F i Y X N l X F w v M i 9 T U U w v c 2 1 p Z H A y M D Y z N j A 7 U 0 l T T U V E L 2 R i b y 9 V Q 0 F Z Q U x Z X 2 R l d C 5 7 a n V u M j J z a X M s M j h 9 J n F 1 b 3 Q 7 L C Z x d W 9 0 O 1 N l c n Z l c i 5 E Y X R h Y m F z Z V x c L z I v U 1 F M L 3 N t a W R w M j A 2 M z Y w O 1 N J U 0 1 F R C 9 k Y m 8 v V U N B W U F M W V 9 k Z X Q u e 2 p 1 b j I y a W 5 0 L D I 5 f S Z x d W 9 0 O y w m c X V v d D t T Z X J 2 Z X I u R G F 0 Y W J h c 2 V c X C 8 y L 1 N R T C 9 z b W l k c D I w N j M 2 M D t T S V N N R U Q v Z G J v L 1 V D Q V l B T F l f Z G V 0 L n t q d W 4 y M m R l Z i w z M H 0 m c X V v d D s s J n F 1 b 3 Q 7 U 2 V y d m V y L k R h d G F i Y X N l X F w v M i 9 T U U w v c 2 1 p Z H A y M D Y z N j A 7 U 0 l T T U V E L 2 R i b y 9 V Q 0 F Z Q U x Z X 2 R l d C 5 7 a n V u M j J v d H J v L D M x f S Z x d W 9 0 O y w m c X V v d D t T Z X J 2 Z X I u R G F 0 Y W J h c 2 V c X C 8 y L 1 N R T C 9 z b W l k c D I w N j M 2 M D t T S V N N R U Q v Z G J v L 1 V D Q V l B T F l f Z G V 0 L n t q d W 4 y M n R v d C w z M n 0 m c X V v d D s s J n F 1 b 3 Q 7 U 2 V y d m V y L k R h d G F i Y X N l X F w v M i 9 T U U w v c 2 1 p Z H A y M D Y z N j A 7 U 0 l T T U V E L 2 R i b y 9 V Q 0 F Z Q U x Z X 2 R l d C 5 7 a n V u M j J k b 2 4 s M z N 9 J n F 1 b 3 Q 7 L C Z x d W 9 0 O 1 N l c n Z l c i 5 E Y X R h Y m F z Z V x c L z I v U 1 F M L 3 N t a W R w M j A 2 M z Y w O 1 N J U 0 1 F R C 9 k Y m 8 v V U N B W U F M W V 9 k Z X Q u e 2 p 1 b j I y d m V u Y y w z N H 0 m c X V v d D s s J n F 1 b 3 Q 7 U 2 V y d m V y L k R h d G F i Y X N l X F w v M i 9 T U U w v c 2 1 p Z H A y M D Y z N j A 7 U 0 l T T U V E L 2 R i b y 9 V Q 0 F Z Q U x Z X 2 R l d C 5 7 a n V s M j J 2 d G E s M z V 9 J n F 1 b 3 Q 7 L C Z x d W 9 0 O 1 N l c n Z l c i 5 E Y X R h Y m F z Z V x c L z I v U 1 F M L 3 N t a W R w M j A 2 M z Y w O 1 N J U 0 1 F R C 9 k Y m 8 v V U N B W U F M W V 9 k Z X Q u e 2 p 1 b D I y c 2 l z L D M 2 f S Z x d W 9 0 O y w m c X V v d D t T Z X J 2 Z X I u R G F 0 Y W J h c 2 V c X C 8 y L 1 N R T C 9 z b W l k c D I w N j M 2 M D t T S V N N R U Q v Z G J v L 1 V D Q V l B T F l f Z G V 0 L n t q d W w y M m l u d C w z N 3 0 m c X V v d D s s J n F 1 b 3 Q 7 U 2 V y d m V y L k R h d G F i Y X N l X F w v M i 9 T U U w v c 2 1 p Z H A y M D Y z N j A 7 U 0 l T T U V E L 2 R i b y 9 V Q 0 F Z Q U x Z X 2 R l d C 5 7 a n V s M j J k Z W Y s M z h 9 J n F 1 b 3 Q 7 L C Z x d W 9 0 O 1 N l c n Z l c i 5 E Y X R h Y m F z Z V x c L z I v U 1 F M L 3 N t a W R w M j A 2 M z Y w O 1 N J U 0 1 F R C 9 k Y m 8 v V U N B W U F M W V 9 k Z X Q u e 2 p 1 b D I y b 3 R y b y w z O X 0 m c X V v d D s s J n F 1 b 3 Q 7 U 2 V y d m V y L k R h d G F i Y X N l X F w v M i 9 T U U w v c 2 1 p Z H A y M D Y z N j A 7 U 0 l T T U V E L 2 R i b y 9 V Q 0 F Z Q U x Z X 2 R l d C 5 7 a n V s M j J 0 b 3 Q s N D B 9 J n F 1 b 3 Q 7 L C Z x d W 9 0 O 1 N l c n Z l c i 5 E Y X R h Y m F z Z V x c L z I v U 1 F M L 3 N t a W R w M j A 2 M z Y w O 1 N J U 0 1 F R C 9 k Y m 8 v V U N B W U F M W V 9 k Z X Q u e 2 p 1 b D I y Z G 9 u L D Q x f S Z x d W 9 0 O y w m c X V v d D t T Z X J 2 Z X I u R G F 0 Y W J h c 2 V c X C 8 y L 1 N R T C 9 z b W l k c D I w N j M 2 M D t T S V N N R U Q v Z G J v L 1 V D Q V l B T F l f Z G V 0 L n t q d W w y M n Z l b m M s N D J 9 J n F 1 b 3 Q 7 L C Z x d W 9 0 O 1 N l c n Z l c i 5 E Y X R h Y m F z Z V x c L z I v U 1 F M L 3 N t a W R w M j A 2 M z Y w O 1 N J U 0 1 F R C 9 k Y m 8 v V U N B W U F M W V 9 k Z X Q u e 2 F n b z I y d n R h L D Q z f S Z x d W 9 0 O y w m c X V v d D t T Z X J 2 Z X I u R G F 0 Y W J h c 2 V c X C 8 y L 1 N R T C 9 z b W l k c D I w N j M 2 M D t T S V N N R U Q v Z G J v L 1 V D Q V l B T F l f Z G V 0 L n t h Z 2 8 y M n N p c y w 0 N H 0 m c X V v d D s s J n F 1 b 3 Q 7 U 2 V y d m V y L k R h d G F i Y X N l X F w v M i 9 T U U w v c 2 1 p Z H A y M D Y z N j A 7 U 0 l T T U V E L 2 R i b y 9 V Q 0 F Z Q U x Z X 2 R l d C 5 7 Y W d v M j J p b n Q s N D V 9 J n F 1 b 3 Q 7 L C Z x d W 9 0 O 1 N l c n Z l c i 5 E Y X R h Y m F z Z V x c L z I v U 1 F M L 3 N t a W R w M j A 2 M z Y w O 1 N J U 0 1 F R C 9 k Y m 8 v V U N B W U F M W V 9 k Z X Q u e 2 F n b z I y Z G V m L D Q 2 f S Z x d W 9 0 O y w m c X V v d D t T Z X J 2 Z X I u R G F 0 Y W J h c 2 V c X C 8 y L 1 N R T C 9 z b W l k c D I w N j M 2 M D t T S V N N R U Q v Z G J v L 1 V D Q V l B T F l f Z G V 0 L n t h Z 2 8 y M m 9 0 c m 8 s N D d 9 J n F 1 b 3 Q 7 L C Z x d W 9 0 O 1 N l c n Z l c i 5 E Y X R h Y m F z Z V x c L z I v U 1 F M L 3 N t a W R w M j A 2 M z Y w O 1 N J U 0 1 F R C 9 k Y m 8 v V U N B W U F M W V 9 k Z X Q u e 2 F n b z I y d G 9 0 L D Q 4 f S Z x d W 9 0 O y w m c X V v d D t T Z X J 2 Z X I u R G F 0 Y W J h c 2 V c X C 8 y L 1 N R T C 9 z b W l k c D I w N j M 2 M D t T S V N N R U Q v Z G J v L 1 V D Q V l B T F l f Z G V 0 L n t h Z 2 8 y M m R v b i w 0 O X 0 m c X V v d D s s J n F 1 b 3 Q 7 U 2 V y d m V y L k R h d G F i Y X N l X F w v M i 9 T U U w v c 2 1 p Z H A y M D Y z N j A 7 U 0 l T T U V E L 2 R i b y 9 V Q 0 F Z Q U x Z X 2 R l d C 5 7 Y W d v M j J 2 Z W 5 j L D U w f S Z x d W 9 0 O y w m c X V v d D t T Z X J 2 Z X I u R G F 0 Y W J h c 2 V c X C 8 y L 1 N R T C 9 z b W l k c D I w N j M 2 M D t T S V N N R U Q v Z G J v L 1 V D Q V l B T F l f Z G V 0 L n t z Z X Q y M n Z 0 Y S w 1 M X 0 m c X V v d D s s J n F 1 b 3 Q 7 U 2 V y d m V y L k R h d G F i Y X N l X F w v M i 9 T U U w v c 2 1 p Z H A y M D Y z N j A 7 U 0 l T T U V E L 2 R i b y 9 V Q 0 F Z Q U x Z X 2 R l d C 5 7 c 2 V 0 M j J z a X M s N T J 9 J n F 1 b 3 Q 7 L C Z x d W 9 0 O 1 N l c n Z l c i 5 E Y X R h Y m F z Z V x c L z I v U 1 F M L 3 N t a W R w M j A 2 M z Y w O 1 N J U 0 1 F R C 9 k Y m 8 v V U N B W U F M W V 9 k Z X Q u e 3 N l d D I y a W 5 0 L D U z f S Z x d W 9 0 O y w m c X V v d D t T Z X J 2 Z X I u R G F 0 Y W J h c 2 V c X C 8 y L 1 N R T C 9 z b W l k c D I w N j M 2 M D t T S V N N R U Q v Z G J v L 1 V D Q V l B T F l f Z G V 0 L n t z Z X Q y M m R l Z i w 1 N H 0 m c X V v d D s s J n F 1 b 3 Q 7 U 2 V y d m V y L k R h d G F i Y X N l X F w v M i 9 T U U w v c 2 1 p Z H A y M D Y z N j A 7 U 0 l T T U V E L 2 R i b y 9 V Q 0 F Z Q U x Z X 2 R l d C 5 7 c 2 V 0 M j J v d H J v L D U 1 f S Z x d W 9 0 O y w m c X V v d D t T Z X J 2 Z X I u R G F 0 Y W J h c 2 V c X C 8 y L 1 N R T C 9 z b W l k c D I w N j M 2 M D t T S V N N R U Q v Z G J v L 1 V D Q V l B T F l f Z G V 0 L n t z Z X Q y M n R v d C w 1 N n 0 m c X V v d D s s J n F 1 b 3 Q 7 U 2 V y d m V y L k R h d G F i Y X N l X F w v M i 9 T U U w v c 2 1 p Z H A y M D Y z N j A 7 U 0 l T T U V E L 2 R i b y 9 V Q 0 F Z Q U x Z X 2 R l d C 5 7 c 2 V 0 M j J k b 2 4 s N T d 9 J n F 1 b 3 Q 7 L C Z x d W 9 0 O 1 N l c n Z l c i 5 E Y X R h Y m F z Z V x c L z I v U 1 F M L 3 N t a W R w M j A 2 M z Y w O 1 N J U 0 1 F R C 9 k Y m 8 v V U N B W U F M W V 9 k Z X Q u e 3 N l d D I y d m V u Y y w 1 O H 0 m c X V v d D s s J n F 1 b 3 Q 7 U 2 V y d m V y L k R h d G F i Y X N l X F w v M i 9 T U U w v c 2 1 p Z H A y M D Y z N j A 7 U 0 l T T U V E L 2 R i b y 9 V Q 0 F Z Q U x Z X 2 R l d C 5 7 b 2 N 0 M j J 2 d G E s N T l 9 J n F 1 b 3 Q 7 L C Z x d W 9 0 O 1 N l c n Z l c i 5 E Y X R h Y m F z Z V x c L z I v U 1 F M L 3 N t a W R w M j A 2 M z Y w O 1 N J U 0 1 F R C 9 k Y m 8 v V U N B W U F M W V 9 k Z X Q u e 2 9 j d D I y c 2 l z L D Y w f S Z x d W 9 0 O y w m c X V v d D t T Z X J 2 Z X I u R G F 0 Y W J h c 2 V c X C 8 y L 1 N R T C 9 z b W l k c D I w N j M 2 M D t T S V N N R U Q v Z G J v L 1 V D Q V l B T F l f Z G V 0 L n t v Y 3 Q y M m l u d C w 2 M X 0 m c X V v d D s s J n F 1 b 3 Q 7 U 2 V y d m V y L k R h d G F i Y X N l X F w v M i 9 T U U w v c 2 1 p Z H A y M D Y z N j A 7 U 0 l T T U V E L 2 R i b y 9 V Q 0 F Z Q U x Z X 2 R l d C 5 7 b 2 N 0 M j J k Z W Y s N j J 9 J n F 1 b 3 Q 7 L C Z x d W 9 0 O 1 N l c n Z l c i 5 E Y X R h Y m F z Z V x c L z I v U 1 F M L 3 N t a W R w M j A 2 M z Y w O 1 N J U 0 1 F R C 9 k Y m 8 v V U N B W U F M W V 9 k Z X Q u e 2 9 j d D I y b 3 R y b y w 2 M 3 0 m c X V v d D s s J n F 1 b 3 Q 7 U 2 V y d m V y L k R h d G F i Y X N l X F w v M i 9 T U U w v c 2 1 p Z H A y M D Y z N j A 7 U 0 l T T U V E L 2 R i b y 9 V Q 0 F Z Q U x Z X 2 R l d C 5 7 b 2 N 0 M j J 0 b 3 Q s N j R 9 J n F 1 b 3 Q 7 L C Z x d W 9 0 O 1 N l c n Z l c i 5 E Y X R h Y m F z Z V x c L z I v U 1 F M L 3 N t a W R w M j A 2 M z Y w O 1 N J U 0 1 F R C 9 k Y m 8 v V U N B W U F M W V 9 k Z X Q u e 2 9 j d D I y Z G 9 u L D Y 1 f S Z x d W 9 0 O y w m c X V v d D t T Z X J 2 Z X I u R G F 0 Y W J h c 2 V c X C 8 y L 1 N R T C 9 z b W l k c D I w N j M 2 M D t T S V N N R U Q v Z G J v L 1 V D Q V l B T F l f Z G V 0 L n t v Y 3 Q y M n Z l b m M s N j Z 9 J n F 1 b 3 Q 7 L C Z x d W 9 0 O 1 N l c n Z l c i 5 E Y X R h Y m F z Z V x c L z I v U 1 F M L 3 N t a W R w M j A 2 M z Y w O 1 N J U 0 1 F R C 9 k Y m 8 v V U N B W U F M W V 9 k Z X Q u e 2 5 v d j I y d n R h L D Y 3 f S Z x d W 9 0 O y w m c X V v d D t T Z X J 2 Z X I u R G F 0 Y W J h c 2 V c X C 8 y L 1 N R T C 9 z b W l k c D I w N j M 2 M D t T S V N N R U Q v Z G J v L 1 V D Q V l B T F l f Z G V 0 L n t u b 3 Y y M n N p c y w 2 O H 0 m c X V v d D s s J n F 1 b 3 Q 7 U 2 V y d m V y L k R h d G F i Y X N l X F w v M i 9 T U U w v c 2 1 p Z H A y M D Y z N j A 7 U 0 l T T U V E L 2 R i b y 9 V Q 0 F Z Q U x Z X 2 R l d C 5 7 b m 9 2 M j J p b n Q s N j l 9 J n F 1 b 3 Q 7 L C Z x d W 9 0 O 1 N l c n Z l c i 5 E Y X R h Y m F z Z V x c L z I v U 1 F M L 3 N t a W R w M j A 2 M z Y w O 1 N J U 0 1 F R C 9 k Y m 8 v V U N B W U F M W V 9 k Z X Q u e 2 5 v d j I y Z G V m L D c w f S Z x d W 9 0 O y w m c X V v d D t T Z X J 2 Z X I u R G F 0 Y W J h c 2 V c X C 8 y L 1 N R T C 9 z b W l k c D I w N j M 2 M D t T S V N N R U Q v Z G J v L 1 V D Q V l B T F l f Z G V 0 L n t u b 3 Y y M m 9 0 c m 8 s N z F 9 J n F 1 b 3 Q 7 L C Z x d W 9 0 O 1 N l c n Z l c i 5 E Y X R h Y m F z Z V x c L z I v U 1 F M L 3 N t a W R w M j A 2 M z Y w O 1 N J U 0 1 F R C 9 k Y m 8 v V U N B W U F M W V 9 k Z X Q u e 2 5 v d j I y d G 9 0 L D c y f S Z x d W 9 0 O y w m c X V v d D t T Z X J 2 Z X I u R G F 0 Y W J h c 2 V c X C 8 y L 1 N R T C 9 z b W l k c D I w N j M 2 M D t T S V N N R U Q v Z G J v L 1 V D Q V l B T F l f Z G V 0 L n t u b 3 Y y M m R v b i w 3 M 3 0 m c X V v d D s s J n F 1 b 3 Q 7 U 2 V y d m V y L k R h d G F i Y X N l X F w v M i 9 T U U w v c 2 1 p Z H A y M D Y z N j A 7 U 0 l T T U V E L 2 R i b y 9 V Q 0 F Z Q U x Z X 2 R l d C 5 7 b m 9 2 M j J 2 Z W 5 j L D c 0 f S Z x d W 9 0 O y w m c X V v d D t T Z X J 2 Z X I u R G F 0 Y W J h c 2 V c X C 8 y L 1 N R T C 9 z b W l k c D I w N j M 2 M D t T S V N N R U Q v Z G J v L 1 V D Q V l B T F l f Z G V 0 L n t k a W M y M n Z 0 Y S w 3 N X 0 m c X V v d D s s J n F 1 b 3 Q 7 U 2 V y d m V y L k R h d G F i Y X N l X F w v M i 9 T U U w v c 2 1 p Z H A y M D Y z N j A 7 U 0 l T T U V E L 2 R i b y 9 V Q 0 F Z Q U x Z X 2 R l d C 5 7 Z G l j M j J z a X M s N z Z 9 J n F 1 b 3 Q 7 L C Z x d W 9 0 O 1 N l c n Z l c i 5 E Y X R h Y m F z Z V x c L z I v U 1 F M L 3 N t a W R w M j A 2 M z Y w O 1 N J U 0 1 F R C 9 k Y m 8 v V U N B W U F M W V 9 k Z X Q u e 2 R p Y z I y a W 5 0 L D c 3 f S Z x d W 9 0 O y w m c X V v d D t T Z X J 2 Z X I u R G F 0 Y W J h c 2 V c X C 8 y L 1 N R T C 9 z b W l k c D I w N j M 2 M D t T S V N N R U Q v Z G J v L 1 V D Q V l B T F l f Z G V 0 L n t k a W M y M m R l Z i w 3 O H 0 m c X V v d D s s J n F 1 b 3 Q 7 U 2 V y d m V y L k R h d G F i Y X N l X F w v M i 9 T U U w v c 2 1 p Z H A y M D Y z N j A 7 U 0 l T T U V E L 2 R i b y 9 V Q 0 F Z Q U x Z X 2 R l d C 5 7 Z G l j M j J v d H J v L D c 5 f S Z x d W 9 0 O y w m c X V v d D t T Z X J 2 Z X I u R G F 0 Y W J h c 2 V c X C 8 y L 1 N R T C 9 z b W l k c D I w N j M 2 M D t T S V N N R U Q v Z G J v L 1 V D Q V l B T F l f Z G V 0 L n t k a W M y M n R v d C w 4 M H 0 m c X V v d D s s J n F 1 b 3 Q 7 U 2 V y d m V y L k R h d G F i Y X N l X F w v M i 9 T U U w v c 2 1 p Z H A y M D Y z N j A 7 U 0 l T T U V E L 2 R i b y 9 V Q 0 F Z Q U x Z X 2 R l d C 5 7 Z G l j M j J k b 2 4 s O D F 9 J n F 1 b 3 Q 7 L C Z x d W 9 0 O 1 N l c n Z l c i 5 E Y X R h Y m F z Z V x c L z I v U 1 F M L 3 N t a W R w M j A 2 M z Y w O 1 N J U 0 1 F R C 9 k Y m 8 v V U N B W U F M W V 9 k Z X Q u e 2 R p Y z I y d m V u Y y w 4 M n 0 m c X V v d D s s J n F 1 b 3 Q 7 U 2 V y d m V y L k R h d G F i Y X N l X F w v M i 9 T U U w v c 2 1 p Z H A y M D Y z N j A 7 U 0 l T T U V E L 2 R i b y 9 V Q 0 F Z Q U x Z X 2 R l d C 5 7 Z W 5 l M j N 2 d G E s O D N 9 J n F 1 b 3 Q 7 L C Z x d W 9 0 O 1 N l c n Z l c i 5 E Y X R h Y m F z Z V x c L z I v U 1 F M L 3 N t a W R w M j A 2 M z Y w O 1 N J U 0 1 F R C 9 k Y m 8 v V U N B W U F M W V 9 k Z X Q u e 2 V u Z T I z c 2 l z L D g 0 f S Z x d W 9 0 O y w m c X V v d D t T Z X J 2 Z X I u R G F 0 Y W J h c 2 V c X C 8 y L 1 N R T C 9 z b W l k c D I w N j M 2 M D t T S V N N R U Q v Z G J v L 1 V D Q V l B T F l f Z G V 0 L n t l b m U y M 2 l u d C w 4 N X 0 m c X V v d D s s J n F 1 b 3 Q 7 U 2 V y d m V y L k R h d G F i Y X N l X F w v M i 9 T U U w v c 2 1 p Z H A y M D Y z N j A 7 U 0 l T T U V E L 2 R i b y 9 V Q 0 F Z Q U x Z X 2 R l d C 5 7 Z W 5 l M j N k Z W Y s O D Z 9 J n F 1 b 3 Q 7 L C Z x d W 9 0 O 1 N l c n Z l c i 5 E Y X R h Y m F z Z V x c L z I v U 1 F M L 3 N t a W R w M j A 2 M z Y w O 1 N J U 0 1 F R C 9 k Y m 8 v V U N B W U F M W V 9 k Z X Q u e 2 V u Z T I z b 3 R y b y w 4 N 3 0 m c X V v d D s s J n F 1 b 3 Q 7 U 2 V y d m V y L k R h d G F i Y X N l X F w v M i 9 T U U w v c 2 1 p Z H A y M D Y z N j A 7 U 0 l T T U V E L 2 R i b y 9 V Q 0 F Z Q U x Z X 2 R l d C 5 7 Z W 5 l M j N 0 b 3 Q s O D h 9 J n F 1 b 3 Q 7 L C Z x d W 9 0 O 1 N l c n Z l c i 5 E Y X R h Y m F z Z V x c L z I v U 1 F M L 3 N t a W R w M j A 2 M z Y w O 1 N J U 0 1 F R C 9 k Y m 8 v V U N B W U F M W V 9 k Z X Q u e 2 V u Z T I z Z G 9 u L D g 5 f S Z x d W 9 0 O y w m c X V v d D t T Z X J 2 Z X I u R G F 0 Y W J h c 2 V c X C 8 y L 1 N R T C 9 z b W l k c D I w N j M 2 M D t T S V N N R U Q v Z G J v L 1 V D Q V l B T F l f Z G V 0 L n t l b m U y M 3 Z l b m M s O T B 9 J n F 1 b 3 Q 7 L C Z x d W 9 0 O 1 N l c n Z l c i 5 E Y X R h Y m F z Z V x c L z I v U 1 F M L 3 N t a W R w M j A 2 M z Y w O 1 N J U 0 1 F R C 9 k Y m 8 v V U N B W U F M W V 9 k Z X Q u e 2 Z l Y j I z d n R h L D k x f S Z x d W 9 0 O y w m c X V v d D t T Z X J 2 Z X I u R G F 0 Y W J h c 2 V c X C 8 y L 1 N R T C 9 z b W l k c D I w N j M 2 M D t T S V N N R U Q v Z G J v L 1 V D Q V l B T F l f Z G V 0 L n t m Z W I y M 3 N p c y w 5 M n 0 m c X V v d D s s J n F 1 b 3 Q 7 U 2 V y d m V y L k R h d G F i Y X N l X F w v M i 9 T U U w v c 2 1 p Z H A y M D Y z N j A 7 U 0 l T T U V E L 2 R i b y 9 V Q 0 F Z Q U x Z X 2 R l d C 5 7 Z m V i M j N p b n Q s O T N 9 J n F 1 b 3 Q 7 L C Z x d W 9 0 O 1 N l c n Z l c i 5 E Y X R h Y m F z Z V x c L z I v U 1 F M L 3 N t a W R w M j A 2 M z Y w O 1 N J U 0 1 F R C 9 k Y m 8 v V U N B W U F M W V 9 k Z X Q u e 2 Z l Y j I z Z G V m L D k 0 f S Z x d W 9 0 O y w m c X V v d D t T Z X J 2 Z X I u R G F 0 Y W J h c 2 V c X C 8 y L 1 N R T C 9 z b W l k c D I w N j M 2 M D t T S V N N R U Q v Z G J v L 1 V D Q V l B T F l f Z G V 0 L n t m Z W I y M 2 9 0 c m 8 s O T V 9 J n F 1 b 3 Q 7 L C Z x d W 9 0 O 1 N l c n Z l c i 5 E Y X R h Y m F z Z V x c L z I v U 1 F M L 3 N t a W R w M j A 2 M z Y w O 1 N J U 0 1 F R C 9 k Y m 8 v V U N B W U F M W V 9 k Z X Q u e 2 Z l Y j I z d G 9 0 L D k 2 f S Z x d W 9 0 O y w m c X V v d D t T Z X J 2 Z X I u R G F 0 Y W J h c 2 V c X C 8 y L 1 N R T C 9 z b W l k c D I w N j M 2 M D t T S V N N R U Q v Z G J v L 1 V D Q V l B T F l f Z G V 0 L n t m Z W I y M 2 R v b i w 5 N 3 0 m c X V v d D s s J n F 1 b 3 Q 7 U 2 V y d m V y L k R h d G F i Y X N l X F w v M i 9 T U U w v c 2 1 p Z H A y M D Y z N j A 7 U 0 l T T U V E L 2 R i b y 9 V Q 0 F Z Q U x Z X 2 R l d C 5 7 Z m V i M j N 2 Z W 5 j L D k 4 f S Z x d W 9 0 O y w m c X V v d D t T Z X J 2 Z X I u R G F 0 Y W J h c 2 V c X C 8 y L 1 N R T C 9 z b W l k c D I w N j M 2 M D t T S V N N R U Q v Z G J v L 1 V D Q V l B T F l f Z G V 0 L n t t Y X I y M 3 Z 0 Y S w 5 O X 0 m c X V v d D s s J n F 1 b 3 Q 7 U 2 V y d m V y L k R h d G F i Y X N l X F w v M i 9 T U U w v c 2 1 p Z H A y M D Y z N j A 7 U 0 l T T U V E L 2 R i b y 9 V Q 0 F Z Q U x Z X 2 R l d C 5 7 b W F y M j N z a X M s M T A w f S Z x d W 9 0 O y w m c X V v d D t T Z X J 2 Z X I u R G F 0 Y W J h c 2 V c X C 8 y L 1 N R T C 9 z b W l k c D I w N j M 2 M D t T S V N N R U Q v Z G J v L 1 V D Q V l B T F l f Z G V 0 L n t t Y X I y M 2 l u d C w x M D F 9 J n F 1 b 3 Q 7 L C Z x d W 9 0 O 1 N l c n Z l c i 5 E Y X R h Y m F z Z V x c L z I v U 1 F M L 3 N t a W R w M j A 2 M z Y w O 1 N J U 0 1 F R C 9 k Y m 8 v V U N B W U F M W V 9 k Z X Q u e 2 1 h c j I z Z G V m L D E w M n 0 m c X V v d D s s J n F 1 b 3 Q 7 U 2 V y d m V y L k R h d G F i Y X N l X F w v M i 9 T U U w v c 2 1 p Z H A y M D Y z N j A 7 U 0 l T T U V E L 2 R i b y 9 V Q 0 F Z Q U x Z X 2 R l d C 5 7 b W F y M j N v d H J v L D E w M 3 0 m c X V v d D s s J n F 1 b 3 Q 7 U 2 V y d m V y L k R h d G F i Y X N l X F w v M i 9 T U U w v c 2 1 p Z H A y M D Y z N j A 7 U 0 l T T U V E L 2 R i b y 9 V Q 0 F Z Q U x Z X 2 R l d C 5 7 b W F y M j N 0 b 3 Q s M T A 0 f S Z x d W 9 0 O y w m c X V v d D t T Z X J 2 Z X I u R G F 0 Y W J h c 2 V c X C 8 y L 1 N R T C 9 z b W l k c D I w N j M 2 M D t T S V N N R U Q v Z G J v L 1 V D Q V l B T F l f Z G V 0 L n t t Y X I y M 2 R v b i w x M D V 9 J n F 1 b 3 Q 7 L C Z x d W 9 0 O 1 N l c n Z l c i 5 E Y X R h Y m F z Z V x c L z I v U 1 F M L 3 N t a W R w M j A 2 M z Y w O 1 N J U 0 1 F R C 9 k Y m 8 v V U N B W U F M W V 9 k Z X Q u e 2 1 h c j I z d m V u Y y w x M D Z 9 J n F 1 b 3 Q 7 L C Z x d W 9 0 O 1 N l c n Z l c i 5 E Y X R h Y m F z Z V x c L z I v U 1 F M L 3 N t a W R w M j A 2 M z Y w O 1 N J U 0 1 F R C 9 k Y m 8 v V U N B W U F M W V 9 k Z X Q u e 2 F i c j I z d n R h L D E w N 3 0 m c X V v d D s s J n F 1 b 3 Q 7 U 2 V y d m V y L k R h d G F i Y X N l X F w v M i 9 T U U w v c 2 1 p Z H A y M D Y z N j A 7 U 0 l T T U V E L 2 R i b y 9 V Q 0 F Z Q U x Z X 2 R l d C 5 7 Y W J y M j N z a X M s M T A 4 f S Z x d W 9 0 O y w m c X V v d D t T Z X J 2 Z X I u R G F 0 Y W J h c 2 V c X C 8 y L 1 N R T C 9 z b W l k c D I w N j M 2 M D t T S V N N R U Q v Z G J v L 1 V D Q V l B T F l f Z G V 0 L n t h Y n I y M 2 l u d C w x M D l 9 J n F 1 b 3 Q 7 L C Z x d W 9 0 O 1 N l c n Z l c i 5 E Y X R h Y m F z Z V x c L z I v U 1 F M L 3 N t a W R w M j A 2 M z Y w O 1 N J U 0 1 F R C 9 k Y m 8 v V U N B W U F M W V 9 k Z X Q u e 2 F i c j I z Z G V m L D E x M H 0 m c X V v d D s s J n F 1 b 3 Q 7 U 2 V y d m V y L k R h d G F i Y X N l X F w v M i 9 T U U w v c 2 1 p Z H A y M D Y z N j A 7 U 0 l T T U V E L 2 R i b y 9 V Q 0 F Z Q U x Z X 2 R l d C 5 7 Y W J y M j N v d H J v L D E x M X 0 m c X V v d D s s J n F 1 b 3 Q 7 U 2 V y d m V y L k R h d G F i Y X N l X F w v M i 9 T U U w v c 2 1 p Z H A y M D Y z N j A 7 U 0 l T T U V E L 2 R i b y 9 V Q 0 F Z Q U x Z X 2 R l d C 5 7 Y W J y M j N 0 b 3 Q s M T E y f S Z x d W 9 0 O y w m c X V v d D t T Z X J 2 Z X I u R G F 0 Y W J h c 2 V c X C 8 y L 1 N R T C 9 z b W l k c D I w N j M 2 M D t T S V N N R U Q v Z G J v L 1 V D Q V l B T F l f Z G V 0 L n t h Y n I y M 2 R v b i w x M T N 9 J n F 1 b 3 Q 7 L C Z x d W 9 0 O 1 N l c n Z l c i 5 E Y X R h Y m F z Z V x c L z I v U 1 F M L 3 N t a W R w M j A 2 M z Y w O 1 N J U 0 1 F R C 9 k Y m 8 v V U N B W U F M W V 9 k Z X Q u e 2 F i c j I z d m V u Y y w x M T R 9 J n F 1 b 3 Q 7 L C Z x d W 9 0 O 1 N l c n Z l c i 5 E Y X R h Y m F z Z V x c L z I v U 1 F M L 3 N t a W R w M j A 2 M z Y w O 1 N J U 0 1 F R C 9 k Y m 8 v V U N B W U F M W V 9 k Z X Q u e 2 1 h e T I z d n R h L D E x N X 0 m c X V v d D s s J n F 1 b 3 Q 7 U 2 V y d m V y L k R h d G F i Y X N l X F w v M i 9 T U U w v c 2 1 p Z H A y M D Y z N j A 7 U 0 l T T U V E L 2 R i b y 9 V Q 0 F Z Q U x Z X 2 R l d C 5 7 b W F 5 M j N z a X M s M T E 2 f S Z x d W 9 0 O y w m c X V v d D t T Z X J 2 Z X I u R G F 0 Y W J h c 2 V c X C 8 y L 1 N R T C 9 z b W l k c D I w N j M 2 M D t T S V N N R U Q v Z G J v L 1 V D Q V l B T F l f Z G V 0 L n t t Y X k y M 2 l u d C w x M T d 9 J n F 1 b 3 Q 7 L C Z x d W 9 0 O 1 N l c n Z l c i 5 E Y X R h Y m F z Z V x c L z I v U 1 F M L 3 N t a W R w M j A 2 M z Y w O 1 N J U 0 1 F R C 9 k Y m 8 v V U N B W U F M W V 9 k Z X Q u e 2 1 h e T I z Z G V m L D E x O H 0 m c X V v d D s s J n F 1 b 3 Q 7 U 2 V y d m V y L k R h d G F i Y X N l X F w v M i 9 T U U w v c 2 1 p Z H A y M D Y z N j A 7 U 0 l T T U V E L 2 R i b y 9 V Q 0 F Z Q U x Z X 2 R l d C 5 7 b W F 5 M j N v d H J v L D E x O X 0 m c X V v d D s s J n F 1 b 3 Q 7 U 2 V y d m V y L k R h d G F i Y X N l X F w v M i 9 T U U w v c 2 1 p Z H A y M D Y z N j A 7 U 0 l T T U V E L 2 R i b y 9 V Q 0 F Z Q U x Z X 2 R l d C 5 7 b W F 5 M j N 0 b 3 Q s M T I w f S Z x d W 9 0 O y w m c X V v d D t T Z X J 2 Z X I u R G F 0 Y W J h c 2 V c X C 8 y L 1 N R T C 9 z b W l k c D I w N j M 2 M D t T S V N N R U Q v Z G J v L 1 V D Q V l B T F l f Z G V 0 L n t t Y X k y M 2 R v b i w x M j F 9 J n F 1 b 3 Q 7 L C Z x d W 9 0 O 1 N l c n Z l c i 5 E Y X R h Y m F z Z V x c L z I v U 1 F M L 3 N t a W R w M j A 2 M z Y w O 1 N J U 0 1 F R C 9 k Y m 8 v V U N B W U F M W V 9 k Z X Q u e 2 1 h e T I z d m V u Y y w x M j J 9 J n F 1 b 3 Q 7 L C Z x d W 9 0 O 1 N l c n Z l c i 5 E Y X R h Y m F z Z V x c L z I v U 1 F M L 3 N t a W R w M j A 2 M z Y w O 1 N J U 0 1 F R C 9 k Y m 8 v V U N B W U F M W V 9 k Z X Q u e 3 N h b G R v L D E y M 3 0 m c X V v d D s s J n F 1 b 3 Q 7 U 2 V y d m V y L k R h d G F i Y X N l X F w v M i 9 T U U w v c 2 1 p Z H A y M D Y z N j A 7 U 0 l T T U V E L 2 R i b y 9 V Q 0 F Z Q U x Z X 2 R l d C 5 7 c H J l Y 2 l v L D E y N H 0 m c X V v d D s s J n F 1 b 3 Q 7 U 2 V y d m V y L k R h d G F i Y X N l X F w v M i 9 T U U w v c 2 1 p Z H A y M D Y z N j A 7 U 0 l T T U V E L 2 R i b y 9 V Q 0 F Z Q U x Z X 2 R l d C 5 7 a W 5 n c m U s M T I 1 f S Z x d W 9 0 O y w m c X V v d D t T Z X J 2 Z X I u R G F 0 Y W J h c 2 V c X C 8 y L 1 N R T C 9 z b W l k c D I w N j M 2 M D t T S V N N R U Q v Z G J v L 1 V D Q V l B T F l f Z G V 0 L n t y Z W l u Z 3 J l L D E y N n 0 m c X V v d D s s J n F 1 b 3 Q 7 U 2 V y d m V y L k R h d G F i Y X N l X F w v M i 9 T U U w v c 2 1 p Z H A y M D Y z N j A 7 U 0 l T T U V E L 2 R i b y 9 V Q 0 F Z Q U x Z X 2 R l d C 5 7 Z G l z d H J p L D E y N 3 0 m c X V v d D s s J n F 1 b 3 Q 7 U 2 V y d m V y L k R h d G F i Y X N l X F w v M i 9 T U U w v c 2 1 p Z H A y M D Y z N j A 7 U 0 l T T U V E L 2 R i b y 9 V Q 0 F Z Q U x Z X 2 R l d C 5 7 Z m V j a G F f d m V u Y y w x M j h 9 J n F 1 b 3 Q 7 L C Z x d W 9 0 O 1 N l c n Z l c i 5 E Y X R h Y m F z Z V x c L z I v U 1 F M L 3 N t a W R w M j A 2 M z Y w O 1 N J U 0 1 F R C 9 k Y m 8 v V U N B W U F M W V 9 k Z X Q u e 2 1 l c 2 F u b y w x M j l 9 J n F 1 b 3 Q 7 L C Z x d W 9 0 O 1 N l c n Z l c i 5 E Y X R h Y m F z Z V x c L z I v U 1 F M L 3 N t a W R w M j A 2 M z Y w O 1 N J U 0 1 F R C 9 k Y m 8 v V U N B W U F M W V 9 k Z X Q u e 3 N 0 a 1 9 z a X N t Z W Q s M T M w f S Z x d W 9 0 O y w m c X V v d D t T Z X J 2 Z X I u R G F 0 Y W J h c 2 V c X C 8 y L 1 N R T C 9 z b W l k c D I w N j M 2 M D t T S V N N R U Q v Z G J v L 1 V D Q V l B T F l f Z G V 0 L n t z d G t f Z G 9 u Y S w x M z F 9 J n F 1 b 3 Q 7 L C Z x d W 9 0 O 1 N l c n Z l c i 5 E Y X R h Y m F z Z V x c L z I v U 1 F M L 3 N t a W R w M j A 2 M z Y w O 1 N J U 0 1 F R C 9 k Y m 8 v V U N B W U F M W V 9 k Z X Q u e 2 N v b l 9 z a X N t Z W Q s M T M y f S Z x d W 9 0 O y w m c X V v d D t T Z X J 2 Z X I u R G F 0 Y W J h c 2 V c X C 8 y L 1 N R T C 9 z b W l k c D I w N j M 2 M D t T S V N N R U Q v Z G J v L 1 V D Q V l B T F l f Z G V 0 L n t j b 2 5 f Z G 9 u Y S w x M z N 9 J n F 1 b 3 Q 7 L C Z x d W 9 0 O 1 N l c n Z l c i 5 E Y X R h Y m F z Z V x c L z I v U 1 F M L 3 N t a W R w M j A 2 M z Y w O 1 N J U 0 1 F R C 9 k Y m 8 v V U N B W U F M W V 9 k Z X Q u e 3 N 0 b 2 N r X 3 R v d C w x M z R 9 J n F 1 b 3 Q 7 L C Z x d W 9 0 O 1 N l c n Z l c i 5 E Y X R h Y m F z Z V x c L z I v U 1 F M L 3 N t a W R w M j A 2 M z Y w O 1 N J U 0 1 F R C 9 k Y m 8 v V U N B W U F M W V 9 k Z X Q u e 2 N v b n N f d G 9 0 L D E z N X 0 m c X V v d D s s J n F 1 b 3 Q 7 U 2 V y d m V y L k R h d G F i Y X N l X F w v M i 9 T U U w v c 2 1 p Z H A y M D Y z N j A 7 U 0 l T T U V E L 2 R i b y 9 V Q 0 F Z Q U x Z X 2 R l d C 5 7 Y 3 B h L D E z N n 0 m c X V v d D s s J n F 1 b 3 Q 7 U 2 V y d m V y L k R h d G F i Y X N l X F w v M i 9 T U U w v c 2 1 p Z H A y M D Y z N j A 7 U 0 l T T U V E L 2 R i b y 9 V Q 0 F Z Q U x Z X 2 R l d C 5 7 Z G l z c C w x M z d 9 J n F 1 b 3 Q 7 L C Z x d W 9 0 O 1 N l c n Z l c i 5 E Y X R h Y m F z Z V x c L z I v U 1 F M L 3 N t a W R w M j A 2 M z Y w O 1 N J U 0 1 F R C 9 k Y m 8 v V U N B W U F M W V 9 k Z X Q u e 2 l u Z G l j Y W R v c i w x M z h 9 J n F 1 b 3 Q 7 L C Z x d W 9 0 O 1 N l c n Z l c i 5 E Y X R h Y m F z Z V x c L z I v U 1 F M L 3 N t a W R w M j A 2 M z Y w O 1 N J U 0 1 F R C 9 k Y m 8 v V U N B W U F M W V 9 k Z X Q u e 3 N 0 a 1 9 h b G 1 z d G s s M T M 5 f S Z x d W 9 0 O y w m c X V v d D t T Z X J 2 Z X I u R G F 0 Y W J h c 2 V c X C 8 y L 1 N R T C 9 z b W l k c D I w N j M 2 M D t T S V N N R U Q v Z G J v L 1 V D Q V l B T F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L n t j b 2 R p Z 2 9 f Z W p l L D B 9 J n F 1 b 3 Q 7 L C Z x d W 9 0 O 1 N l c n Z l c i 5 E Y X R h Y m F z Z V x c L z I v U 1 F M L 3 N t a W R w M j A 2 M z Y w O 1 N J U 0 1 F R C 9 k Y m 8 v V U N B W U F M W V 9 k Z X Q u e 2 5 v b W J y Z V 9 l a m U s M X 0 m c X V v d D s s J n F 1 b 3 Q 7 U 2 V y d m V y L k R h d G F i Y X N l X F w v M i 9 T U U w v c 2 1 p Z H A y M D Y z N j A 7 U 0 l T T U V E L 2 R i b y 9 V Q 0 F Z Q U x Z X 2 R l d C 5 7 Y 2 9 k Z G l z Y S w y f S Z x d W 9 0 O y w m c X V v d D t T Z X J 2 Z X I u R G F 0 Y W J h c 2 V c X C 8 y L 1 N R T C 9 z b W l k c D I w N j M 2 M D t T S V N N R U Q v Z G J v L 1 V D Q V l B T F l f Z G V 0 L n t u b 2 1 k a X N h L D N 9 J n F 1 b 3 Q 7 L C Z x d W 9 0 O 1 N l c n Z l c i 5 E Y X R h Y m F z Z V x c L z I v U 1 F M L 3 N t a W R w M j A 2 M z Y w O 1 N J U 0 1 F R C 9 k Y m 8 v V U N B W U F M W V 9 k Z X Q u e 2 N v Z H J l Z C w 0 f S Z x d W 9 0 O y w m c X V v d D t T Z X J 2 Z X I u R G F 0 Y W J h c 2 V c X C 8 y L 1 N R T C 9 z b W l k c D I w N j M 2 M D t T S V N N R U Q v Z G J v L 1 V D Q V l B T F l f Z G V 0 L n t y Z W Q s N X 0 m c X V v d D s s J n F 1 b 3 Q 7 U 2 V y d m V y L k R h d G F i Y X N l X F w v M i 9 T U U w v c 2 1 p Z H A y M D Y z N j A 7 U 0 l T T U V E L 2 R i b y 9 V Q 0 F Z Q U x Z X 2 R l d C 5 7 Y 2 9 k b W V m L D Z 9 J n F 1 b 3 Q 7 L C Z x d W 9 0 O 1 N l c n Z l c i 5 E Y X R h Y m F z Z V x c L z I v U 1 F M L 3 N t a W R w M j A 2 M z Y w O 1 N J U 0 1 F R C 9 k Y m 8 v V U N B W U F M W V 9 k Z X Q u e 3 V l b W V m L D d 9 J n F 1 b 3 Q 7 L C Z x d W 9 0 O 1 N l c n Z l c i 5 E Y X R h Y m F z Z V x c L z I v U 1 F M L 3 N t a W R w M j A 2 M z Y w O 1 N J U 0 1 F R C 9 k Y m 8 v V U N B W U F M W V 9 k Z X Q u e 2 N v Z G l n b 1 9 w c m U s O H 0 m c X V v d D s s J n F 1 b 3 Q 7 U 2 V y d m V y L k R h d G F i Y X N l X F w v M i 9 T U U w v c 2 1 p Z H A y M D Y z N j A 7 U 0 l T T U V E L 2 R i b y 9 V Q 0 F Z Q U x Z X 2 R l d C 5 7 Z X N 0 Y W J s Z W M s O X 0 m c X V v d D s s J n F 1 b 3 Q 7 U 2 V y d m V y L k R h d G F i Y X N l X F w v M i 9 T U U w v c 2 1 p Z H A y M D Y z N j A 7 U 0 l T T U V E L 2 R i b y 9 V Q 0 F Z Q U x Z X 2 R l d C 5 7 d G l w b y w x M H 0 m c X V v d D s s J n F 1 b 3 Q 7 U 2 V y d m V y L k R h d G F i Y X N l X F w v M i 9 T U U w v c 2 1 p Z H A y M D Y z N j A 7 U 0 l T T U V E L 2 R i b y 9 V Q 0 F Z Q U x Z X 2 R l d C 5 7 Q 0 F U R U d P U k l B L D E x f S Z x d W 9 0 O y w m c X V v d D t T Z X J 2 Z X I u R G F 0 Y W J h c 2 V c X C 8 y L 1 N R T C 9 z b W l k c D I w N j M 2 M D t T S V N N R U Q v Z G J v L 1 V D Q V l B T F l f Z G V 0 L n t l c 3 R f Y W N 0 L D E y f S Z x d W 9 0 O y w m c X V v d D t T Z X J 2 Z X I u R G F 0 Y W J h c 2 V c X C 8 y L 1 N R T C 9 z b W l k c D I w N j M 2 M D t T S V N N R U Q v Z G J v L 1 V D Q V l B T F l f Z G V 0 L n t 1 Z S w x M 3 0 m c X V v d D s s J n F 1 b 3 Q 7 U 2 V y d m V y L k R h d G F i Y X N l X F w v M i 9 T U U w v c 2 1 p Z H A y M D Y z N j A 7 U 0 l T T U V E L 2 R i b y 9 V Q 0 F Z Q U x Z X 2 R l d C 5 7 c X V p b n R p b C w x N H 0 m c X V v d D s s J n F 1 b 3 Q 7 U 2 V y d m V y L k R h d G F i Y X N l X F w v M i 9 T U U w v c 2 1 p Z H A y M D Y z N j A 7 U 0 l T T U V E L 2 R i b y 9 V Q 0 F Z Q U x Z X 2 R l d C 5 7 d n J h Z W 0 s M T V 9 J n F 1 b 3 Q 7 L C Z x d W 9 0 O 1 N l c n Z l c i 5 E Y X R h Y m F z Z V x c L z I v U 1 F M L 3 N t a W R w M j A 2 M z Y w O 1 N J U 0 1 F R C 9 k Y m 8 v V U N B W U F M W V 9 k Z X Q u e 2 V 1 c m 9 w L D E 2 f S Z x d W 9 0 O y w m c X V v d D t T Z X J 2 Z X I u R G F 0 Y W J h c 2 V c X C 8 y L 1 N R T C 9 z b W l k c D I w N j M 2 M D t T S V N N R U Q v Z G J v L 1 V D Q V l B T F l f Z G V 0 L n t p b m R p Z y w x N 3 0 m c X V v d D s s J n F 1 b 3 Q 7 U 2 V y d m V y L k R h d G F i Y X N l X F w v M i 9 T U U w v c 2 1 p Z H A y M D Y z N j A 7 U 0 l T T U V E L 2 R i b y 9 V Q 0 F Z Q U x Z X 2 R l d C 5 7 Y 2 9 k a W d v X 2 1 l Z C w x O H 0 m c X V v d D s s J n F 1 b 3 Q 7 U 2 V y d m V y L k R h d G F i Y X N l X F w v M i 9 T U U w v c 2 1 p Z H A y M D Y z N j A 7 U 0 l T T U V E L 2 R i b y 9 V Q 0 F Z Q U x Z X 2 R l d C 5 7 b m 9 t Y n J l X 2 1 l Z C w x O X 0 m c X V v d D s s J n F 1 b 3 Q 7 U 2 V y d m V y L k R h d G F i Y X N l X F w v M i 9 T U U w v c 2 1 p Z H A y M D Y z N j A 7 U 0 l T T U V E L 2 R i b y 9 V Q 0 F Z Q U x Z X 2 R l d C 5 7 Z m 9 y b W F m L D I w f S Z x d W 9 0 O y w m c X V v d D t T Z X J 2 Z X I u R G F 0 Y W J h c 2 V c X C 8 y L 1 N R T C 9 z b W l k c D I w N j M 2 M D t T S V N N R U Q v Z G J v L 1 V D Q V l B T F l f Z G V 0 L n t 0 a X B v b W V k L D I x f S Z x d W 9 0 O y w m c X V v d D t T Z X J 2 Z X I u R G F 0 Y W J h c 2 V c X C 8 y L 1 N R T C 9 z b W l k c D I w N j M 2 M D t T S V N N R U Q v Z G J v L 1 V D Q V l B T F l f Z G V 0 L n t z d W J 0 a X B v L D I y f S Z x d W 9 0 O y w m c X V v d D t T Z X J 2 Z X I u R G F 0 Y W J h c 2 V c X C 8 y L 1 N R T C 9 z b W l k c D I w N j M 2 M D t T S V N N R U Q v Z G J v L 1 V D Q V l B T F l f Z G V 0 L n t O b 2 1 z d W J 0 a X B v L D I z f S Z x d W 9 0 O y w m c X V v d D t T Z X J 2 Z X I u R G F 0 Y W J h c 2 V c X C 8 y L 1 N R T C 9 z b W l k c D I w N j M 2 M D t T S V N N R U Q v Z G J v L 1 V D Q V l B T F l f Z G V 0 L n t w Z X R p d G 9 y a W 8 s M j R 9 J n F 1 b 3 Q 7 L C Z x d W 9 0 O 1 N l c n Z l c i 5 E Y X R h Y m F z Z V x c L z I v U 1 F M L 3 N t a W R w M j A 2 M z Y w O 1 N J U 0 1 F R C 9 k Y m 8 v V U N B W U F M W V 9 k Z X Q u e 2 V z d H J h d G V n a W M s M j V 9 J n F 1 b 3 Q 7 L C Z x d W 9 0 O 1 N l c n Z l c i 5 E Y X R h Y m F z Z V x c L z I v U 1 F M L 3 N t a W R w M j A 2 M z Y w O 1 N J U 0 1 F R C 9 k Y m 8 v V U N B W U F M W V 9 k Z X Q u e 3 R p c H N 1 b S w y N n 0 m c X V v d D s s J n F 1 b 3 Q 7 U 2 V y d m V y L k R h d G F i Y X N l X F w v M i 9 T U U w v c 2 1 p Z H A y M D Y z N j A 7 U 0 l T T U V E L 2 R i b y 9 V Q 0 F Z Q U x Z X 2 R l d C 5 7 a n V u M j J 2 d G E s M j d 9 J n F 1 b 3 Q 7 L C Z x d W 9 0 O 1 N l c n Z l c i 5 E Y X R h Y m F z Z V x c L z I v U 1 F M L 3 N t a W R w M j A 2 M z Y w O 1 N J U 0 1 F R C 9 k Y m 8 v V U N B W U F M W V 9 k Z X Q u e 2 p 1 b j I y c 2 l z L D I 4 f S Z x d W 9 0 O y w m c X V v d D t T Z X J 2 Z X I u R G F 0 Y W J h c 2 V c X C 8 y L 1 N R T C 9 z b W l k c D I w N j M 2 M D t T S V N N R U Q v Z G J v L 1 V D Q V l B T F l f Z G V 0 L n t q d W 4 y M m l u d C w y O X 0 m c X V v d D s s J n F 1 b 3 Q 7 U 2 V y d m V y L k R h d G F i Y X N l X F w v M i 9 T U U w v c 2 1 p Z H A y M D Y z N j A 7 U 0 l T T U V E L 2 R i b y 9 V Q 0 F Z Q U x Z X 2 R l d C 5 7 a n V u M j J k Z W Y s M z B 9 J n F 1 b 3 Q 7 L C Z x d W 9 0 O 1 N l c n Z l c i 5 E Y X R h Y m F z Z V x c L z I v U 1 F M L 3 N t a W R w M j A 2 M z Y w O 1 N J U 0 1 F R C 9 k Y m 8 v V U N B W U F M W V 9 k Z X Q u e 2 p 1 b j I y b 3 R y b y w z M X 0 m c X V v d D s s J n F 1 b 3 Q 7 U 2 V y d m V y L k R h d G F i Y X N l X F w v M i 9 T U U w v c 2 1 p Z H A y M D Y z N j A 7 U 0 l T T U V E L 2 R i b y 9 V Q 0 F Z Q U x Z X 2 R l d C 5 7 a n V u M j J 0 b 3 Q s M z J 9 J n F 1 b 3 Q 7 L C Z x d W 9 0 O 1 N l c n Z l c i 5 E Y X R h Y m F z Z V x c L z I v U 1 F M L 3 N t a W R w M j A 2 M z Y w O 1 N J U 0 1 F R C 9 k Y m 8 v V U N B W U F M W V 9 k Z X Q u e 2 p 1 b j I y Z G 9 u L D M z f S Z x d W 9 0 O y w m c X V v d D t T Z X J 2 Z X I u R G F 0 Y W J h c 2 V c X C 8 y L 1 N R T C 9 z b W l k c D I w N j M 2 M D t T S V N N R U Q v Z G J v L 1 V D Q V l B T F l f Z G V 0 L n t q d W 4 y M n Z l b m M s M z R 9 J n F 1 b 3 Q 7 L C Z x d W 9 0 O 1 N l c n Z l c i 5 E Y X R h Y m F z Z V x c L z I v U 1 F M L 3 N t a W R w M j A 2 M z Y w O 1 N J U 0 1 F R C 9 k Y m 8 v V U N B W U F M W V 9 k Z X Q u e 2 p 1 b D I y d n R h L D M 1 f S Z x d W 9 0 O y w m c X V v d D t T Z X J 2 Z X I u R G F 0 Y W J h c 2 V c X C 8 y L 1 N R T C 9 z b W l k c D I w N j M 2 M D t T S V N N R U Q v Z G J v L 1 V D Q V l B T F l f Z G V 0 L n t q d W w y M n N p c y w z N n 0 m c X V v d D s s J n F 1 b 3 Q 7 U 2 V y d m V y L k R h d G F i Y X N l X F w v M i 9 T U U w v c 2 1 p Z H A y M D Y z N j A 7 U 0 l T T U V E L 2 R i b y 9 V Q 0 F Z Q U x Z X 2 R l d C 5 7 a n V s M j J p b n Q s M z d 9 J n F 1 b 3 Q 7 L C Z x d W 9 0 O 1 N l c n Z l c i 5 E Y X R h Y m F z Z V x c L z I v U 1 F M L 3 N t a W R w M j A 2 M z Y w O 1 N J U 0 1 F R C 9 k Y m 8 v V U N B W U F M W V 9 k Z X Q u e 2 p 1 b D I y Z G V m L D M 4 f S Z x d W 9 0 O y w m c X V v d D t T Z X J 2 Z X I u R G F 0 Y W J h c 2 V c X C 8 y L 1 N R T C 9 z b W l k c D I w N j M 2 M D t T S V N N R U Q v Z G J v L 1 V D Q V l B T F l f Z G V 0 L n t q d W w y M m 9 0 c m 8 s M z l 9 J n F 1 b 3 Q 7 L C Z x d W 9 0 O 1 N l c n Z l c i 5 E Y X R h Y m F z Z V x c L z I v U 1 F M L 3 N t a W R w M j A 2 M z Y w O 1 N J U 0 1 F R C 9 k Y m 8 v V U N B W U F M W V 9 k Z X Q u e 2 p 1 b D I y d G 9 0 L D Q w f S Z x d W 9 0 O y w m c X V v d D t T Z X J 2 Z X I u R G F 0 Y W J h c 2 V c X C 8 y L 1 N R T C 9 z b W l k c D I w N j M 2 M D t T S V N N R U Q v Z G J v L 1 V D Q V l B T F l f Z G V 0 L n t q d W w y M m R v b i w 0 M X 0 m c X V v d D s s J n F 1 b 3 Q 7 U 2 V y d m V y L k R h d G F i Y X N l X F w v M i 9 T U U w v c 2 1 p Z H A y M D Y z N j A 7 U 0 l T T U V E L 2 R i b y 9 V Q 0 F Z Q U x Z X 2 R l d C 5 7 a n V s M j J 2 Z W 5 j L D Q y f S Z x d W 9 0 O y w m c X V v d D t T Z X J 2 Z X I u R G F 0 Y W J h c 2 V c X C 8 y L 1 N R T C 9 z b W l k c D I w N j M 2 M D t T S V N N R U Q v Z G J v L 1 V D Q V l B T F l f Z G V 0 L n t h Z 2 8 y M n Z 0 Y S w 0 M 3 0 m c X V v d D s s J n F 1 b 3 Q 7 U 2 V y d m V y L k R h d G F i Y X N l X F w v M i 9 T U U w v c 2 1 p Z H A y M D Y z N j A 7 U 0 l T T U V E L 2 R i b y 9 V Q 0 F Z Q U x Z X 2 R l d C 5 7 Y W d v M j J z a X M s N D R 9 J n F 1 b 3 Q 7 L C Z x d W 9 0 O 1 N l c n Z l c i 5 E Y X R h Y m F z Z V x c L z I v U 1 F M L 3 N t a W R w M j A 2 M z Y w O 1 N J U 0 1 F R C 9 k Y m 8 v V U N B W U F M W V 9 k Z X Q u e 2 F n b z I y a W 5 0 L D Q 1 f S Z x d W 9 0 O y w m c X V v d D t T Z X J 2 Z X I u R G F 0 Y W J h c 2 V c X C 8 y L 1 N R T C 9 z b W l k c D I w N j M 2 M D t T S V N N R U Q v Z G J v L 1 V D Q V l B T F l f Z G V 0 L n t h Z 2 8 y M m R l Z i w 0 N n 0 m c X V v d D s s J n F 1 b 3 Q 7 U 2 V y d m V y L k R h d G F i Y X N l X F w v M i 9 T U U w v c 2 1 p Z H A y M D Y z N j A 7 U 0 l T T U V E L 2 R i b y 9 V Q 0 F Z Q U x Z X 2 R l d C 5 7 Y W d v M j J v d H J v L D Q 3 f S Z x d W 9 0 O y w m c X V v d D t T Z X J 2 Z X I u R G F 0 Y W J h c 2 V c X C 8 y L 1 N R T C 9 z b W l k c D I w N j M 2 M D t T S V N N R U Q v Z G J v L 1 V D Q V l B T F l f Z G V 0 L n t h Z 2 8 y M n R v d C w 0 O H 0 m c X V v d D s s J n F 1 b 3 Q 7 U 2 V y d m V y L k R h d G F i Y X N l X F w v M i 9 T U U w v c 2 1 p Z H A y M D Y z N j A 7 U 0 l T T U V E L 2 R i b y 9 V Q 0 F Z Q U x Z X 2 R l d C 5 7 Y W d v M j J k b 2 4 s N D l 9 J n F 1 b 3 Q 7 L C Z x d W 9 0 O 1 N l c n Z l c i 5 E Y X R h Y m F z Z V x c L z I v U 1 F M L 3 N t a W R w M j A 2 M z Y w O 1 N J U 0 1 F R C 9 k Y m 8 v V U N B W U F M W V 9 k Z X Q u e 2 F n b z I y d m V u Y y w 1 M H 0 m c X V v d D s s J n F 1 b 3 Q 7 U 2 V y d m V y L k R h d G F i Y X N l X F w v M i 9 T U U w v c 2 1 p Z H A y M D Y z N j A 7 U 0 l T T U V E L 2 R i b y 9 V Q 0 F Z Q U x Z X 2 R l d C 5 7 c 2 V 0 M j J 2 d G E s N T F 9 J n F 1 b 3 Q 7 L C Z x d W 9 0 O 1 N l c n Z l c i 5 E Y X R h Y m F z Z V x c L z I v U 1 F M L 3 N t a W R w M j A 2 M z Y w O 1 N J U 0 1 F R C 9 k Y m 8 v V U N B W U F M W V 9 k Z X Q u e 3 N l d D I y c 2 l z L D U y f S Z x d W 9 0 O y w m c X V v d D t T Z X J 2 Z X I u R G F 0 Y W J h c 2 V c X C 8 y L 1 N R T C 9 z b W l k c D I w N j M 2 M D t T S V N N R U Q v Z G J v L 1 V D Q V l B T F l f Z G V 0 L n t z Z X Q y M m l u d C w 1 M 3 0 m c X V v d D s s J n F 1 b 3 Q 7 U 2 V y d m V y L k R h d G F i Y X N l X F w v M i 9 T U U w v c 2 1 p Z H A y M D Y z N j A 7 U 0 l T T U V E L 2 R i b y 9 V Q 0 F Z Q U x Z X 2 R l d C 5 7 c 2 V 0 M j J k Z W Y s N T R 9 J n F 1 b 3 Q 7 L C Z x d W 9 0 O 1 N l c n Z l c i 5 E Y X R h Y m F z Z V x c L z I v U 1 F M L 3 N t a W R w M j A 2 M z Y w O 1 N J U 0 1 F R C 9 k Y m 8 v V U N B W U F M W V 9 k Z X Q u e 3 N l d D I y b 3 R y b y w 1 N X 0 m c X V v d D s s J n F 1 b 3 Q 7 U 2 V y d m V y L k R h d G F i Y X N l X F w v M i 9 T U U w v c 2 1 p Z H A y M D Y z N j A 7 U 0 l T T U V E L 2 R i b y 9 V Q 0 F Z Q U x Z X 2 R l d C 5 7 c 2 V 0 M j J 0 b 3 Q s N T Z 9 J n F 1 b 3 Q 7 L C Z x d W 9 0 O 1 N l c n Z l c i 5 E Y X R h Y m F z Z V x c L z I v U 1 F M L 3 N t a W R w M j A 2 M z Y w O 1 N J U 0 1 F R C 9 k Y m 8 v V U N B W U F M W V 9 k Z X Q u e 3 N l d D I y Z G 9 u L D U 3 f S Z x d W 9 0 O y w m c X V v d D t T Z X J 2 Z X I u R G F 0 Y W J h c 2 V c X C 8 y L 1 N R T C 9 z b W l k c D I w N j M 2 M D t T S V N N R U Q v Z G J v L 1 V D Q V l B T F l f Z G V 0 L n t z Z X Q y M n Z l b m M s N T h 9 J n F 1 b 3 Q 7 L C Z x d W 9 0 O 1 N l c n Z l c i 5 E Y X R h Y m F z Z V x c L z I v U 1 F M L 3 N t a W R w M j A 2 M z Y w O 1 N J U 0 1 F R C 9 k Y m 8 v V U N B W U F M W V 9 k Z X Q u e 2 9 j d D I y d n R h L D U 5 f S Z x d W 9 0 O y w m c X V v d D t T Z X J 2 Z X I u R G F 0 Y W J h c 2 V c X C 8 y L 1 N R T C 9 z b W l k c D I w N j M 2 M D t T S V N N R U Q v Z G J v L 1 V D Q V l B T F l f Z G V 0 L n t v Y 3 Q y M n N p c y w 2 M H 0 m c X V v d D s s J n F 1 b 3 Q 7 U 2 V y d m V y L k R h d G F i Y X N l X F w v M i 9 T U U w v c 2 1 p Z H A y M D Y z N j A 7 U 0 l T T U V E L 2 R i b y 9 V Q 0 F Z Q U x Z X 2 R l d C 5 7 b 2 N 0 M j J p b n Q s N j F 9 J n F 1 b 3 Q 7 L C Z x d W 9 0 O 1 N l c n Z l c i 5 E Y X R h Y m F z Z V x c L z I v U 1 F M L 3 N t a W R w M j A 2 M z Y w O 1 N J U 0 1 F R C 9 k Y m 8 v V U N B W U F M W V 9 k Z X Q u e 2 9 j d D I y Z G V m L D Y y f S Z x d W 9 0 O y w m c X V v d D t T Z X J 2 Z X I u R G F 0 Y W J h c 2 V c X C 8 y L 1 N R T C 9 z b W l k c D I w N j M 2 M D t T S V N N R U Q v Z G J v L 1 V D Q V l B T F l f Z G V 0 L n t v Y 3 Q y M m 9 0 c m 8 s N j N 9 J n F 1 b 3 Q 7 L C Z x d W 9 0 O 1 N l c n Z l c i 5 E Y X R h Y m F z Z V x c L z I v U 1 F M L 3 N t a W R w M j A 2 M z Y w O 1 N J U 0 1 F R C 9 k Y m 8 v V U N B W U F M W V 9 k Z X Q u e 2 9 j d D I y d G 9 0 L D Y 0 f S Z x d W 9 0 O y w m c X V v d D t T Z X J 2 Z X I u R G F 0 Y W J h c 2 V c X C 8 y L 1 N R T C 9 z b W l k c D I w N j M 2 M D t T S V N N R U Q v Z G J v L 1 V D Q V l B T F l f Z G V 0 L n t v Y 3 Q y M m R v b i w 2 N X 0 m c X V v d D s s J n F 1 b 3 Q 7 U 2 V y d m V y L k R h d G F i Y X N l X F w v M i 9 T U U w v c 2 1 p Z H A y M D Y z N j A 7 U 0 l T T U V E L 2 R i b y 9 V Q 0 F Z Q U x Z X 2 R l d C 5 7 b 2 N 0 M j J 2 Z W 5 j L D Y 2 f S Z x d W 9 0 O y w m c X V v d D t T Z X J 2 Z X I u R G F 0 Y W J h c 2 V c X C 8 y L 1 N R T C 9 z b W l k c D I w N j M 2 M D t T S V N N R U Q v Z G J v L 1 V D Q V l B T F l f Z G V 0 L n t u b 3 Y y M n Z 0 Y S w 2 N 3 0 m c X V v d D s s J n F 1 b 3 Q 7 U 2 V y d m V y L k R h d G F i Y X N l X F w v M i 9 T U U w v c 2 1 p Z H A y M D Y z N j A 7 U 0 l T T U V E L 2 R i b y 9 V Q 0 F Z Q U x Z X 2 R l d C 5 7 b m 9 2 M j J z a X M s N j h 9 J n F 1 b 3 Q 7 L C Z x d W 9 0 O 1 N l c n Z l c i 5 E Y X R h Y m F z Z V x c L z I v U 1 F M L 3 N t a W R w M j A 2 M z Y w O 1 N J U 0 1 F R C 9 k Y m 8 v V U N B W U F M W V 9 k Z X Q u e 2 5 v d j I y a W 5 0 L D Y 5 f S Z x d W 9 0 O y w m c X V v d D t T Z X J 2 Z X I u R G F 0 Y W J h c 2 V c X C 8 y L 1 N R T C 9 z b W l k c D I w N j M 2 M D t T S V N N R U Q v Z G J v L 1 V D Q V l B T F l f Z G V 0 L n t u b 3 Y y M m R l Z i w 3 M H 0 m c X V v d D s s J n F 1 b 3 Q 7 U 2 V y d m V y L k R h d G F i Y X N l X F w v M i 9 T U U w v c 2 1 p Z H A y M D Y z N j A 7 U 0 l T T U V E L 2 R i b y 9 V Q 0 F Z Q U x Z X 2 R l d C 5 7 b m 9 2 M j J v d H J v L D c x f S Z x d W 9 0 O y w m c X V v d D t T Z X J 2 Z X I u R G F 0 Y W J h c 2 V c X C 8 y L 1 N R T C 9 z b W l k c D I w N j M 2 M D t T S V N N R U Q v Z G J v L 1 V D Q V l B T F l f Z G V 0 L n t u b 3 Y y M n R v d C w 3 M n 0 m c X V v d D s s J n F 1 b 3 Q 7 U 2 V y d m V y L k R h d G F i Y X N l X F w v M i 9 T U U w v c 2 1 p Z H A y M D Y z N j A 7 U 0 l T T U V E L 2 R i b y 9 V Q 0 F Z Q U x Z X 2 R l d C 5 7 b m 9 2 M j J k b 2 4 s N z N 9 J n F 1 b 3 Q 7 L C Z x d W 9 0 O 1 N l c n Z l c i 5 E Y X R h Y m F z Z V x c L z I v U 1 F M L 3 N t a W R w M j A 2 M z Y w O 1 N J U 0 1 F R C 9 k Y m 8 v V U N B W U F M W V 9 k Z X Q u e 2 5 v d j I y d m V u Y y w 3 N H 0 m c X V v d D s s J n F 1 b 3 Q 7 U 2 V y d m V y L k R h d G F i Y X N l X F w v M i 9 T U U w v c 2 1 p Z H A y M D Y z N j A 7 U 0 l T T U V E L 2 R i b y 9 V Q 0 F Z Q U x Z X 2 R l d C 5 7 Z G l j M j J 2 d G E s N z V 9 J n F 1 b 3 Q 7 L C Z x d W 9 0 O 1 N l c n Z l c i 5 E Y X R h Y m F z Z V x c L z I v U 1 F M L 3 N t a W R w M j A 2 M z Y w O 1 N J U 0 1 F R C 9 k Y m 8 v V U N B W U F M W V 9 k Z X Q u e 2 R p Y z I y c 2 l z L D c 2 f S Z x d W 9 0 O y w m c X V v d D t T Z X J 2 Z X I u R G F 0 Y W J h c 2 V c X C 8 y L 1 N R T C 9 z b W l k c D I w N j M 2 M D t T S V N N R U Q v Z G J v L 1 V D Q V l B T F l f Z G V 0 L n t k a W M y M m l u d C w 3 N 3 0 m c X V v d D s s J n F 1 b 3 Q 7 U 2 V y d m V y L k R h d G F i Y X N l X F w v M i 9 T U U w v c 2 1 p Z H A y M D Y z N j A 7 U 0 l T T U V E L 2 R i b y 9 V Q 0 F Z Q U x Z X 2 R l d C 5 7 Z G l j M j J k Z W Y s N z h 9 J n F 1 b 3 Q 7 L C Z x d W 9 0 O 1 N l c n Z l c i 5 E Y X R h Y m F z Z V x c L z I v U 1 F M L 3 N t a W R w M j A 2 M z Y w O 1 N J U 0 1 F R C 9 k Y m 8 v V U N B W U F M W V 9 k Z X Q u e 2 R p Y z I y b 3 R y b y w 3 O X 0 m c X V v d D s s J n F 1 b 3 Q 7 U 2 V y d m V y L k R h d G F i Y X N l X F w v M i 9 T U U w v c 2 1 p Z H A y M D Y z N j A 7 U 0 l T T U V E L 2 R i b y 9 V Q 0 F Z Q U x Z X 2 R l d C 5 7 Z G l j M j J 0 b 3 Q s O D B 9 J n F 1 b 3 Q 7 L C Z x d W 9 0 O 1 N l c n Z l c i 5 E Y X R h Y m F z Z V x c L z I v U 1 F M L 3 N t a W R w M j A 2 M z Y w O 1 N J U 0 1 F R C 9 k Y m 8 v V U N B W U F M W V 9 k Z X Q u e 2 R p Y z I y Z G 9 u L D g x f S Z x d W 9 0 O y w m c X V v d D t T Z X J 2 Z X I u R G F 0 Y W J h c 2 V c X C 8 y L 1 N R T C 9 z b W l k c D I w N j M 2 M D t T S V N N R U Q v Z G J v L 1 V D Q V l B T F l f Z G V 0 L n t k a W M y M n Z l b m M s O D J 9 J n F 1 b 3 Q 7 L C Z x d W 9 0 O 1 N l c n Z l c i 5 E Y X R h Y m F z Z V x c L z I v U 1 F M L 3 N t a W R w M j A 2 M z Y w O 1 N J U 0 1 F R C 9 k Y m 8 v V U N B W U F M W V 9 k Z X Q u e 2 V u Z T I z d n R h L D g z f S Z x d W 9 0 O y w m c X V v d D t T Z X J 2 Z X I u R G F 0 Y W J h c 2 V c X C 8 y L 1 N R T C 9 z b W l k c D I w N j M 2 M D t T S V N N R U Q v Z G J v L 1 V D Q V l B T F l f Z G V 0 L n t l b m U y M 3 N p c y w 4 N H 0 m c X V v d D s s J n F 1 b 3 Q 7 U 2 V y d m V y L k R h d G F i Y X N l X F w v M i 9 T U U w v c 2 1 p Z H A y M D Y z N j A 7 U 0 l T T U V E L 2 R i b y 9 V Q 0 F Z Q U x Z X 2 R l d C 5 7 Z W 5 l M j N p b n Q s O D V 9 J n F 1 b 3 Q 7 L C Z x d W 9 0 O 1 N l c n Z l c i 5 E Y X R h Y m F z Z V x c L z I v U 1 F M L 3 N t a W R w M j A 2 M z Y w O 1 N J U 0 1 F R C 9 k Y m 8 v V U N B W U F M W V 9 k Z X Q u e 2 V u Z T I z Z G V m L D g 2 f S Z x d W 9 0 O y w m c X V v d D t T Z X J 2 Z X I u R G F 0 Y W J h c 2 V c X C 8 y L 1 N R T C 9 z b W l k c D I w N j M 2 M D t T S V N N R U Q v Z G J v L 1 V D Q V l B T F l f Z G V 0 L n t l b m U y M 2 9 0 c m 8 s O D d 9 J n F 1 b 3 Q 7 L C Z x d W 9 0 O 1 N l c n Z l c i 5 E Y X R h Y m F z Z V x c L z I v U 1 F M L 3 N t a W R w M j A 2 M z Y w O 1 N J U 0 1 F R C 9 k Y m 8 v V U N B W U F M W V 9 k Z X Q u e 2 V u Z T I z d G 9 0 L D g 4 f S Z x d W 9 0 O y w m c X V v d D t T Z X J 2 Z X I u R G F 0 Y W J h c 2 V c X C 8 y L 1 N R T C 9 z b W l k c D I w N j M 2 M D t T S V N N R U Q v Z G J v L 1 V D Q V l B T F l f Z G V 0 L n t l b m U y M 2 R v b i w 4 O X 0 m c X V v d D s s J n F 1 b 3 Q 7 U 2 V y d m V y L k R h d G F i Y X N l X F w v M i 9 T U U w v c 2 1 p Z H A y M D Y z N j A 7 U 0 l T T U V E L 2 R i b y 9 V Q 0 F Z Q U x Z X 2 R l d C 5 7 Z W 5 l M j N 2 Z W 5 j L D k w f S Z x d W 9 0 O y w m c X V v d D t T Z X J 2 Z X I u R G F 0 Y W J h c 2 V c X C 8 y L 1 N R T C 9 z b W l k c D I w N j M 2 M D t T S V N N R U Q v Z G J v L 1 V D Q V l B T F l f Z G V 0 L n t m Z W I y M 3 Z 0 Y S w 5 M X 0 m c X V v d D s s J n F 1 b 3 Q 7 U 2 V y d m V y L k R h d G F i Y X N l X F w v M i 9 T U U w v c 2 1 p Z H A y M D Y z N j A 7 U 0 l T T U V E L 2 R i b y 9 V Q 0 F Z Q U x Z X 2 R l d C 5 7 Z m V i M j N z a X M s O T J 9 J n F 1 b 3 Q 7 L C Z x d W 9 0 O 1 N l c n Z l c i 5 E Y X R h Y m F z Z V x c L z I v U 1 F M L 3 N t a W R w M j A 2 M z Y w O 1 N J U 0 1 F R C 9 k Y m 8 v V U N B W U F M W V 9 k Z X Q u e 2 Z l Y j I z a W 5 0 L D k z f S Z x d W 9 0 O y w m c X V v d D t T Z X J 2 Z X I u R G F 0 Y W J h c 2 V c X C 8 y L 1 N R T C 9 z b W l k c D I w N j M 2 M D t T S V N N R U Q v Z G J v L 1 V D Q V l B T F l f Z G V 0 L n t m Z W I y M 2 R l Z i w 5 N H 0 m c X V v d D s s J n F 1 b 3 Q 7 U 2 V y d m V y L k R h d G F i Y X N l X F w v M i 9 T U U w v c 2 1 p Z H A y M D Y z N j A 7 U 0 l T T U V E L 2 R i b y 9 V Q 0 F Z Q U x Z X 2 R l d C 5 7 Z m V i M j N v d H J v L D k 1 f S Z x d W 9 0 O y w m c X V v d D t T Z X J 2 Z X I u R G F 0 Y W J h c 2 V c X C 8 y L 1 N R T C 9 z b W l k c D I w N j M 2 M D t T S V N N R U Q v Z G J v L 1 V D Q V l B T F l f Z G V 0 L n t m Z W I y M 3 R v d C w 5 N n 0 m c X V v d D s s J n F 1 b 3 Q 7 U 2 V y d m V y L k R h d G F i Y X N l X F w v M i 9 T U U w v c 2 1 p Z H A y M D Y z N j A 7 U 0 l T T U V E L 2 R i b y 9 V Q 0 F Z Q U x Z X 2 R l d C 5 7 Z m V i M j N k b 2 4 s O T d 9 J n F 1 b 3 Q 7 L C Z x d W 9 0 O 1 N l c n Z l c i 5 E Y X R h Y m F z Z V x c L z I v U 1 F M L 3 N t a W R w M j A 2 M z Y w O 1 N J U 0 1 F R C 9 k Y m 8 v V U N B W U F M W V 9 k Z X Q u e 2 Z l Y j I z d m V u Y y w 5 O H 0 m c X V v d D s s J n F 1 b 3 Q 7 U 2 V y d m V y L k R h d G F i Y X N l X F w v M i 9 T U U w v c 2 1 p Z H A y M D Y z N j A 7 U 0 l T T U V E L 2 R i b y 9 V Q 0 F Z Q U x Z X 2 R l d C 5 7 b W F y M j N 2 d G E s O T l 9 J n F 1 b 3 Q 7 L C Z x d W 9 0 O 1 N l c n Z l c i 5 E Y X R h Y m F z Z V x c L z I v U 1 F M L 3 N t a W R w M j A 2 M z Y w O 1 N J U 0 1 F R C 9 k Y m 8 v V U N B W U F M W V 9 k Z X Q u e 2 1 h c j I z c 2 l z L D E w M H 0 m c X V v d D s s J n F 1 b 3 Q 7 U 2 V y d m V y L k R h d G F i Y X N l X F w v M i 9 T U U w v c 2 1 p Z H A y M D Y z N j A 7 U 0 l T T U V E L 2 R i b y 9 V Q 0 F Z Q U x Z X 2 R l d C 5 7 b W F y M j N p b n Q s M T A x f S Z x d W 9 0 O y w m c X V v d D t T Z X J 2 Z X I u R G F 0 Y W J h c 2 V c X C 8 y L 1 N R T C 9 z b W l k c D I w N j M 2 M D t T S V N N R U Q v Z G J v L 1 V D Q V l B T F l f Z G V 0 L n t t Y X I y M 2 R l Z i w x M D J 9 J n F 1 b 3 Q 7 L C Z x d W 9 0 O 1 N l c n Z l c i 5 E Y X R h Y m F z Z V x c L z I v U 1 F M L 3 N t a W R w M j A 2 M z Y w O 1 N J U 0 1 F R C 9 k Y m 8 v V U N B W U F M W V 9 k Z X Q u e 2 1 h c j I z b 3 R y b y w x M D N 9 J n F 1 b 3 Q 7 L C Z x d W 9 0 O 1 N l c n Z l c i 5 E Y X R h Y m F z Z V x c L z I v U 1 F M L 3 N t a W R w M j A 2 M z Y w O 1 N J U 0 1 F R C 9 k Y m 8 v V U N B W U F M W V 9 k Z X Q u e 2 1 h c j I z d G 9 0 L D E w N H 0 m c X V v d D s s J n F 1 b 3 Q 7 U 2 V y d m V y L k R h d G F i Y X N l X F w v M i 9 T U U w v c 2 1 p Z H A y M D Y z N j A 7 U 0 l T T U V E L 2 R i b y 9 V Q 0 F Z Q U x Z X 2 R l d C 5 7 b W F y M j N k b 2 4 s M T A 1 f S Z x d W 9 0 O y w m c X V v d D t T Z X J 2 Z X I u R G F 0 Y W J h c 2 V c X C 8 y L 1 N R T C 9 z b W l k c D I w N j M 2 M D t T S V N N R U Q v Z G J v L 1 V D Q V l B T F l f Z G V 0 L n t t Y X I y M 3 Z l b m M s M T A 2 f S Z x d W 9 0 O y w m c X V v d D t T Z X J 2 Z X I u R G F 0 Y W J h c 2 V c X C 8 y L 1 N R T C 9 z b W l k c D I w N j M 2 M D t T S V N N R U Q v Z G J v L 1 V D Q V l B T F l f Z G V 0 L n t h Y n I y M 3 Z 0 Y S w x M D d 9 J n F 1 b 3 Q 7 L C Z x d W 9 0 O 1 N l c n Z l c i 5 E Y X R h Y m F z Z V x c L z I v U 1 F M L 3 N t a W R w M j A 2 M z Y w O 1 N J U 0 1 F R C 9 k Y m 8 v V U N B W U F M W V 9 k Z X Q u e 2 F i c j I z c 2 l z L D E w O H 0 m c X V v d D s s J n F 1 b 3 Q 7 U 2 V y d m V y L k R h d G F i Y X N l X F w v M i 9 T U U w v c 2 1 p Z H A y M D Y z N j A 7 U 0 l T T U V E L 2 R i b y 9 V Q 0 F Z Q U x Z X 2 R l d C 5 7 Y W J y M j N p b n Q s M T A 5 f S Z x d W 9 0 O y w m c X V v d D t T Z X J 2 Z X I u R G F 0 Y W J h c 2 V c X C 8 y L 1 N R T C 9 z b W l k c D I w N j M 2 M D t T S V N N R U Q v Z G J v L 1 V D Q V l B T F l f Z G V 0 L n t h Y n I y M 2 R l Z i w x M T B 9 J n F 1 b 3 Q 7 L C Z x d W 9 0 O 1 N l c n Z l c i 5 E Y X R h Y m F z Z V x c L z I v U 1 F M L 3 N t a W R w M j A 2 M z Y w O 1 N J U 0 1 F R C 9 k Y m 8 v V U N B W U F M W V 9 k Z X Q u e 2 F i c j I z b 3 R y b y w x M T F 9 J n F 1 b 3 Q 7 L C Z x d W 9 0 O 1 N l c n Z l c i 5 E Y X R h Y m F z Z V x c L z I v U 1 F M L 3 N t a W R w M j A 2 M z Y w O 1 N J U 0 1 F R C 9 k Y m 8 v V U N B W U F M W V 9 k Z X Q u e 2 F i c j I z d G 9 0 L D E x M n 0 m c X V v d D s s J n F 1 b 3 Q 7 U 2 V y d m V y L k R h d G F i Y X N l X F w v M i 9 T U U w v c 2 1 p Z H A y M D Y z N j A 7 U 0 l T T U V E L 2 R i b y 9 V Q 0 F Z Q U x Z X 2 R l d C 5 7 Y W J y M j N k b 2 4 s M T E z f S Z x d W 9 0 O y w m c X V v d D t T Z X J 2 Z X I u R G F 0 Y W J h c 2 V c X C 8 y L 1 N R T C 9 z b W l k c D I w N j M 2 M D t T S V N N R U Q v Z G J v L 1 V D Q V l B T F l f Z G V 0 L n t h Y n I y M 3 Z l b m M s M T E 0 f S Z x d W 9 0 O y w m c X V v d D t T Z X J 2 Z X I u R G F 0 Y W J h c 2 V c X C 8 y L 1 N R T C 9 z b W l k c D I w N j M 2 M D t T S V N N R U Q v Z G J v L 1 V D Q V l B T F l f Z G V 0 L n t t Y X k y M 3 Z 0 Y S w x M T V 9 J n F 1 b 3 Q 7 L C Z x d W 9 0 O 1 N l c n Z l c i 5 E Y X R h Y m F z Z V x c L z I v U 1 F M L 3 N t a W R w M j A 2 M z Y w O 1 N J U 0 1 F R C 9 k Y m 8 v V U N B W U F M W V 9 k Z X Q u e 2 1 h e T I z c 2 l z L D E x N n 0 m c X V v d D s s J n F 1 b 3 Q 7 U 2 V y d m V y L k R h d G F i Y X N l X F w v M i 9 T U U w v c 2 1 p Z H A y M D Y z N j A 7 U 0 l T T U V E L 2 R i b y 9 V Q 0 F Z Q U x Z X 2 R l d C 5 7 b W F 5 M j N p b n Q s M T E 3 f S Z x d W 9 0 O y w m c X V v d D t T Z X J 2 Z X I u R G F 0 Y W J h c 2 V c X C 8 y L 1 N R T C 9 z b W l k c D I w N j M 2 M D t T S V N N R U Q v Z G J v L 1 V D Q V l B T F l f Z G V 0 L n t t Y X k y M 2 R l Z i w x M T h 9 J n F 1 b 3 Q 7 L C Z x d W 9 0 O 1 N l c n Z l c i 5 E Y X R h Y m F z Z V x c L z I v U 1 F M L 3 N t a W R w M j A 2 M z Y w O 1 N J U 0 1 F R C 9 k Y m 8 v V U N B W U F M W V 9 k Z X Q u e 2 1 h e T I z b 3 R y b y w x M T l 9 J n F 1 b 3 Q 7 L C Z x d W 9 0 O 1 N l c n Z l c i 5 E Y X R h Y m F z Z V x c L z I v U 1 F M L 3 N t a W R w M j A 2 M z Y w O 1 N J U 0 1 F R C 9 k Y m 8 v V U N B W U F M W V 9 k Z X Q u e 2 1 h e T I z d G 9 0 L D E y M H 0 m c X V v d D s s J n F 1 b 3 Q 7 U 2 V y d m V y L k R h d G F i Y X N l X F w v M i 9 T U U w v c 2 1 p Z H A y M D Y z N j A 7 U 0 l T T U V E L 2 R i b y 9 V Q 0 F Z Q U x Z X 2 R l d C 5 7 b W F 5 M j N k b 2 4 s M T I x f S Z x d W 9 0 O y w m c X V v d D t T Z X J 2 Z X I u R G F 0 Y W J h c 2 V c X C 8 y L 1 N R T C 9 z b W l k c D I w N j M 2 M D t T S V N N R U Q v Z G J v L 1 V D Q V l B T F l f Z G V 0 L n t t Y X k y M 3 Z l b m M s M T I y f S Z x d W 9 0 O y w m c X V v d D t T Z X J 2 Z X I u R G F 0 Y W J h c 2 V c X C 8 y L 1 N R T C 9 z b W l k c D I w N j M 2 M D t T S V N N R U Q v Z G J v L 1 V D Q V l B T F l f Z G V 0 L n t z Y W x k b y w x M j N 9 J n F 1 b 3 Q 7 L C Z x d W 9 0 O 1 N l c n Z l c i 5 E Y X R h Y m F z Z V x c L z I v U 1 F M L 3 N t a W R w M j A 2 M z Y w O 1 N J U 0 1 F R C 9 k Y m 8 v V U N B W U F M W V 9 k Z X Q u e 3 B y Z W N p b y w x M j R 9 J n F 1 b 3 Q 7 L C Z x d W 9 0 O 1 N l c n Z l c i 5 E Y X R h Y m F z Z V x c L z I v U 1 F M L 3 N t a W R w M j A 2 M z Y w O 1 N J U 0 1 F R C 9 k Y m 8 v V U N B W U F M W V 9 k Z X Q u e 2 l u Z 3 J l L D E y N X 0 m c X V v d D s s J n F 1 b 3 Q 7 U 2 V y d m V y L k R h d G F i Y X N l X F w v M i 9 T U U w v c 2 1 p Z H A y M D Y z N j A 7 U 0 l T T U V E L 2 R i b y 9 V Q 0 F Z Q U x Z X 2 R l d C 5 7 c m V p b m d y Z S w x M j Z 9 J n F 1 b 3 Q 7 L C Z x d W 9 0 O 1 N l c n Z l c i 5 E Y X R h Y m F z Z V x c L z I v U 1 F M L 3 N t a W R w M j A 2 M z Y w O 1 N J U 0 1 F R C 9 k Y m 8 v V U N B W U F M W V 9 k Z X Q u e 2 R p c 3 R y a S w x M j d 9 J n F 1 b 3 Q 7 L C Z x d W 9 0 O 1 N l c n Z l c i 5 E Y X R h Y m F z Z V x c L z I v U 1 F M L 3 N t a W R w M j A 2 M z Y w O 1 N J U 0 1 F R C 9 k Y m 8 v V U N B W U F M W V 9 k Z X Q u e 2 Z l Y 2 h h X 3 Z l b m M s M T I 4 f S Z x d W 9 0 O y w m c X V v d D t T Z X J 2 Z X I u R G F 0 Y W J h c 2 V c X C 8 y L 1 N R T C 9 z b W l k c D I w N j M 2 M D t T S V N N R U Q v Z G J v L 1 V D Q V l B T F l f Z G V 0 L n t t Z X N h b m 8 s M T I 5 f S Z x d W 9 0 O y w m c X V v d D t T Z X J 2 Z X I u R G F 0 Y W J h c 2 V c X C 8 y L 1 N R T C 9 z b W l k c D I w N j M 2 M D t T S V N N R U Q v Z G J v L 1 V D Q V l B T F l f Z G V 0 L n t z d G t f c 2 l z b W V k L D E z M H 0 m c X V v d D s s J n F 1 b 3 Q 7 U 2 V y d m V y L k R h d G F i Y X N l X F w v M i 9 T U U w v c 2 1 p Z H A y M D Y z N j A 7 U 0 l T T U V E L 2 R i b y 9 V Q 0 F Z Q U x Z X 2 R l d C 5 7 c 3 R r X 2 R v b m E s M T M x f S Z x d W 9 0 O y w m c X V v d D t T Z X J 2 Z X I u R G F 0 Y W J h c 2 V c X C 8 y L 1 N R T C 9 z b W l k c D I w N j M 2 M D t T S V N N R U Q v Z G J v L 1 V D Q V l B T F l f Z G V 0 L n t j b 2 5 f c 2 l z b W V k L D E z M n 0 m c X V v d D s s J n F 1 b 3 Q 7 U 2 V y d m V y L k R h d G F i Y X N l X F w v M i 9 T U U w v c 2 1 p Z H A y M D Y z N j A 7 U 0 l T T U V E L 2 R i b y 9 V Q 0 F Z Q U x Z X 2 R l d C 5 7 Y 2 9 u X 2 R v b m E s M T M z f S Z x d W 9 0 O y w m c X V v d D t T Z X J 2 Z X I u R G F 0 Y W J h c 2 V c X C 8 y L 1 N R T C 9 z b W l k c D I w N j M 2 M D t T S V N N R U Q v Z G J v L 1 V D Q V l B T F l f Z G V 0 L n t z d G 9 j a 1 9 0 b 3 Q s M T M 0 f S Z x d W 9 0 O y w m c X V v d D t T Z X J 2 Z X I u R G F 0 Y W J h c 2 V c X C 8 y L 1 N R T C 9 z b W l k c D I w N j M 2 M D t T S V N N R U Q v Z G J v L 1 V D Q V l B T F l f Z G V 0 L n t j b 2 5 z X 3 R v d C w x M z V 9 J n F 1 b 3 Q 7 L C Z x d W 9 0 O 1 N l c n Z l c i 5 E Y X R h Y m F z Z V x c L z I v U 1 F M L 3 N t a W R w M j A 2 M z Y w O 1 N J U 0 1 F R C 9 k Y m 8 v V U N B W U F M W V 9 k Z X Q u e 2 N w Y S w x M z Z 9 J n F 1 b 3 Q 7 L C Z x d W 9 0 O 1 N l c n Z l c i 5 E Y X R h Y m F z Z V x c L z I v U 1 F M L 3 N t a W R w M j A 2 M z Y w O 1 N J U 0 1 F R C 9 k Y m 8 v V U N B W U F M W V 9 k Z X Q u e 2 R p c 3 A s M T M 3 f S Z x d W 9 0 O y w m c X V v d D t T Z X J 2 Z X I u R G F 0 Y W J h c 2 V c X C 8 y L 1 N R T C 9 z b W l k c D I w N j M 2 M D t T S V N N R U Q v Z G J v L 1 V D Q V l B T F l f Z G V 0 L n t p b m R p Y 2 F k b 3 I s M T M 4 f S Z x d W 9 0 O y w m c X V v d D t T Z X J 2 Z X I u R G F 0 Y W J h c 2 V c X C 8 y L 1 N R T C 9 z b W l k c D I w N j M 2 M D t T S V N N R U Q v Z G J v L 1 V D Q V l B T F l f Z G V 0 L n t z d G t f Y W x t c 3 R r L D E z O X 0 m c X V v d D s s J n F 1 b 3 Q 7 U 2 V y d m V y L k R h d G F i Y X N l X F w v M i 9 T U U w v c 2 1 p Z H A y M D Y z N j A 7 U 0 l T T U V E L 2 R i b y 9 V Q 0 F Z Q U x Z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Q 0 F Z Q U x Z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2 K S 9 k Y m 9 f V U N B W U F M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1 N z g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N j o 0 N i 4 0 N D E 2 M z g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m Y 5 Y W E 5 N 2 U t Z m E 5 Z C 0 0 Y W Z m L T l m O D I t Y j A 0 N z M 5 M G E z O D E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Q u e 2 N v Z G l n b 1 9 l a m U s M H 0 m c X V v d D s s J n F 1 b 3 Q 7 U 2 V y d m V y L k R h d G F i Y X N l X F w v M i 9 T U U w v c 2 1 p Z H A y M D Y z N j A 7 U 0 l T T U V E L 2 R i b y 9 V Q 0 F Z Q U x Z X 2 R l d C 5 7 b m 9 t Y n J l X 2 V q Z S w x f S Z x d W 9 0 O y w m c X V v d D t T Z X J 2 Z X I u R G F 0 Y W J h c 2 V c X C 8 y L 1 N R T C 9 z b W l k c D I w N j M 2 M D t T S V N N R U Q v Z G J v L 1 V D Q V l B T F l f Z G V 0 L n t j b 2 R k a X N h L D J 9 J n F 1 b 3 Q 7 L C Z x d W 9 0 O 1 N l c n Z l c i 5 E Y X R h Y m F z Z V x c L z I v U 1 F M L 3 N t a W R w M j A 2 M z Y w O 1 N J U 0 1 F R C 9 k Y m 8 v V U N B W U F M W V 9 k Z X Q u e 2 5 v b W R p c 2 E s M 3 0 m c X V v d D s s J n F 1 b 3 Q 7 U 2 V y d m V y L k R h d G F i Y X N l X F w v M i 9 T U U w v c 2 1 p Z H A y M D Y z N j A 7 U 0 l T T U V E L 2 R i b y 9 V Q 0 F Z Q U x Z X 2 R l d C 5 7 Y 2 9 k c m V k L D R 9 J n F 1 b 3 Q 7 L C Z x d W 9 0 O 1 N l c n Z l c i 5 E Y X R h Y m F z Z V x c L z I v U 1 F M L 3 N t a W R w M j A 2 M z Y w O 1 N J U 0 1 F R C 9 k Y m 8 v V U N B W U F M W V 9 k Z X Q u e 3 J l Z C w 1 f S Z x d W 9 0 O y w m c X V v d D t T Z X J 2 Z X I u R G F 0 Y W J h c 2 V c X C 8 y L 1 N R T C 9 z b W l k c D I w N j M 2 M D t T S V N N R U Q v Z G J v L 1 V D Q V l B T F l f Z G V 0 L n t j b 2 R t Z W Y s N n 0 m c X V v d D s s J n F 1 b 3 Q 7 U 2 V y d m V y L k R h d G F i Y X N l X F w v M i 9 T U U w v c 2 1 p Z H A y M D Y z N j A 7 U 0 l T T U V E L 2 R i b y 9 V Q 0 F Z Q U x Z X 2 R l d C 5 7 d W V t Z W Y s N 3 0 m c X V v d D s s J n F 1 b 3 Q 7 U 2 V y d m V y L k R h d G F i Y X N l X F w v M i 9 T U U w v c 2 1 p Z H A y M D Y z N j A 7 U 0 l T T U V E L 2 R i b y 9 V Q 0 F Z Q U x Z X 2 R l d C 5 7 Y 2 9 k a W d v X 3 B y Z S w 4 f S Z x d W 9 0 O y w m c X V v d D t T Z X J 2 Z X I u R G F 0 Y W J h c 2 V c X C 8 y L 1 N R T C 9 z b W l k c D I w N j M 2 M D t T S V N N R U Q v Z G J v L 1 V D Q V l B T F l f Z G V 0 L n t l c 3 R h Y m x l Y y w 5 f S Z x d W 9 0 O y w m c X V v d D t T Z X J 2 Z X I u R G F 0 Y W J h c 2 V c X C 8 y L 1 N R T C 9 z b W l k c D I w N j M 2 M D t T S V N N R U Q v Z G J v L 1 V D Q V l B T F l f Z G V 0 L n t 0 a X B v L D E w f S Z x d W 9 0 O y w m c X V v d D t T Z X J 2 Z X I u R G F 0 Y W J h c 2 V c X C 8 y L 1 N R T C 9 z b W l k c D I w N j M 2 M D t T S V N N R U Q v Z G J v L 1 V D Q V l B T F l f Z G V 0 L n t D Q V R F R 0 9 S S U E s M T F 9 J n F 1 b 3 Q 7 L C Z x d W 9 0 O 1 N l c n Z l c i 5 E Y X R h Y m F z Z V x c L z I v U 1 F M L 3 N t a W R w M j A 2 M z Y w O 1 N J U 0 1 F R C 9 k Y m 8 v V U N B W U F M W V 9 k Z X Q u e 2 V z d F 9 h Y 3 Q s M T J 9 J n F 1 b 3 Q 7 L C Z x d W 9 0 O 1 N l c n Z l c i 5 E Y X R h Y m F z Z V x c L z I v U 1 F M L 3 N t a W R w M j A 2 M z Y w O 1 N J U 0 1 F R C 9 k Y m 8 v V U N B W U F M W V 9 k Z X Q u e 3 V l L D E z f S Z x d W 9 0 O y w m c X V v d D t T Z X J 2 Z X I u R G F 0 Y W J h c 2 V c X C 8 y L 1 N R T C 9 z b W l k c D I w N j M 2 M D t T S V N N R U Q v Z G J v L 1 V D Q V l B T F l f Z G V 0 L n t x d W l u d G l s L D E 0 f S Z x d W 9 0 O y w m c X V v d D t T Z X J 2 Z X I u R G F 0 Y W J h c 2 V c X C 8 y L 1 N R T C 9 z b W l k c D I w N j M 2 M D t T S V N N R U Q v Z G J v L 1 V D Q V l B T F l f Z G V 0 L n t 2 c m F l b S w x N X 0 m c X V v d D s s J n F 1 b 3 Q 7 U 2 V y d m V y L k R h d G F i Y X N l X F w v M i 9 T U U w v c 2 1 p Z H A y M D Y z N j A 7 U 0 l T T U V E L 2 R i b y 9 V Q 0 F Z Q U x Z X 2 R l d C 5 7 Z X V y b 3 A s M T Z 9 J n F 1 b 3 Q 7 L C Z x d W 9 0 O 1 N l c n Z l c i 5 E Y X R h Y m F z Z V x c L z I v U 1 F M L 3 N t a W R w M j A 2 M z Y w O 1 N J U 0 1 F R C 9 k Y m 8 v V U N B W U F M W V 9 k Z X Q u e 2 l u Z G l n L D E 3 f S Z x d W 9 0 O y w m c X V v d D t T Z X J 2 Z X I u R G F 0 Y W J h c 2 V c X C 8 y L 1 N R T C 9 z b W l k c D I w N j M 2 M D t T S V N N R U Q v Z G J v L 1 V D Q V l B T F l f Z G V 0 L n t j b 2 R p Z 2 9 f b W V k L D E 4 f S Z x d W 9 0 O y w m c X V v d D t T Z X J 2 Z X I u R G F 0 Y W J h c 2 V c X C 8 y L 1 N R T C 9 z b W l k c D I w N j M 2 M D t T S V N N R U Q v Z G J v L 1 V D Q V l B T F l f Z G V 0 L n t u b 2 1 i c m V f b W V k L D E 5 f S Z x d W 9 0 O y w m c X V v d D t T Z X J 2 Z X I u R G F 0 Y W J h c 2 V c X C 8 y L 1 N R T C 9 z b W l k c D I w N j M 2 M D t T S V N N R U Q v Z G J v L 1 V D Q V l B T F l f Z G V 0 L n t m b 3 J t Y W Y s M j B 9 J n F 1 b 3 Q 7 L C Z x d W 9 0 O 1 N l c n Z l c i 5 E Y X R h Y m F z Z V x c L z I v U 1 F M L 3 N t a W R w M j A 2 M z Y w O 1 N J U 0 1 F R C 9 k Y m 8 v V U N B W U F M W V 9 k Z X Q u e 3 R p c G 9 t Z W Q s M j F 9 J n F 1 b 3 Q 7 L C Z x d W 9 0 O 1 N l c n Z l c i 5 E Y X R h Y m F z Z V x c L z I v U 1 F M L 3 N t a W R w M j A 2 M z Y w O 1 N J U 0 1 F R C 9 k Y m 8 v V U N B W U F M W V 9 k Z X Q u e 3 N 1 Y n R p c G 8 s M j J 9 J n F 1 b 3 Q 7 L C Z x d W 9 0 O 1 N l c n Z l c i 5 E Y X R h Y m F z Z V x c L z I v U 1 F M L 3 N t a W R w M j A 2 M z Y w O 1 N J U 0 1 F R C 9 k Y m 8 v V U N B W U F M W V 9 k Z X Q u e 0 5 v b X N 1 Y n R p c G 8 s M j N 9 J n F 1 b 3 Q 7 L C Z x d W 9 0 O 1 N l c n Z l c i 5 E Y X R h Y m F z Z V x c L z I v U 1 F M L 3 N t a W R w M j A 2 M z Y w O 1 N J U 0 1 F R C 9 k Y m 8 v V U N B W U F M W V 9 k Z X Q u e 3 B l d G l 0 b 3 J p b y w y N H 0 m c X V v d D s s J n F 1 b 3 Q 7 U 2 V y d m V y L k R h d G F i Y X N l X F w v M i 9 T U U w v c 2 1 p Z H A y M D Y z N j A 7 U 0 l T T U V E L 2 R i b y 9 V Q 0 F Z Q U x Z X 2 R l d C 5 7 Z X N 0 c m F 0 Z W d p Y y w y N X 0 m c X V v d D s s J n F 1 b 3 Q 7 U 2 V y d m V y L k R h d G F i Y X N l X F w v M i 9 T U U w v c 2 1 p Z H A y M D Y z N j A 7 U 0 l T T U V E L 2 R i b y 9 V Q 0 F Z Q U x Z X 2 R l d C 5 7 d G l w c 3 V t L D I 2 f S Z x d W 9 0 O y w m c X V v d D t T Z X J 2 Z X I u R G F 0 Y W J h c 2 V c X C 8 y L 1 N R T C 9 z b W l k c D I w N j M 2 M D t T S V N N R U Q v Z G J v L 1 V D Q V l B T F l f Z G V 0 L n t q d W w y M n Z 0 Y S w y N 3 0 m c X V v d D s s J n F 1 b 3 Q 7 U 2 V y d m V y L k R h d G F i Y X N l X F w v M i 9 T U U w v c 2 1 p Z H A y M D Y z N j A 7 U 0 l T T U V E L 2 R i b y 9 V Q 0 F Z Q U x Z X 2 R l d C 5 7 a n V s M j J z a X M s M j h 9 J n F 1 b 3 Q 7 L C Z x d W 9 0 O 1 N l c n Z l c i 5 E Y X R h Y m F z Z V x c L z I v U 1 F M L 3 N t a W R w M j A 2 M z Y w O 1 N J U 0 1 F R C 9 k Y m 8 v V U N B W U F M W V 9 k Z X Q u e 2 p 1 b D I y a W 5 0 L D I 5 f S Z x d W 9 0 O y w m c X V v d D t T Z X J 2 Z X I u R G F 0 Y W J h c 2 V c X C 8 y L 1 N R T C 9 z b W l k c D I w N j M 2 M D t T S V N N R U Q v Z G J v L 1 V D Q V l B T F l f Z G V 0 L n t q d W w y M m R l Z i w z M H 0 m c X V v d D s s J n F 1 b 3 Q 7 U 2 V y d m V y L k R h d G F i Y X N l X F w v M i 9 T U U w v c 2 1 p Z H A y M D Y z N j A 7 U 0 l T T U V E L 2 R i b y 9 V Q 0 F Z Q U x Z X 2 R l d C 5 7 a n V s M j J v d H J v L D M x f S Z x d W 9 0 O y w m c X V v d D t T Z X J 2 Z X I u R G F 0 Y W J h c 2 V c X C 8 y L 1 N R T C 9 z b W l k c D I w N j M 2 M D t T S V N N R U Q v Z G J v L 1 V D Q V l B T F l f Z G V 0 L n t q d W w y M n R v d C w z M n 0 m c X V v d D s s J n F 1 b 3 Q 7 U 2 V y d m V y L k R h d G F i Y X N l X F w v M i 9 T U U w v c 2 1 p Z H A y M D Y z N j A 7 U 0 l T T U V E L 2 R i b y 9 V Q 0 F Z Q U x Z X 2 R l d C 5 7 a n V s M j J k b 2 4 s M z N 9 J n F 1 b 3 Q 7 L C Z x d W 9 0 O 1 N l c n Z l c i 5 E Y X R h Y m F z Z V x c L z I v U 1 F M L 3 N t a W R w M j A 2 M z Y w O 1 N J U 0 1 F R C 9 k Y m 8 v V U N B W U F M W V 9 k Z X Q u e 2 p 1 b D I y d m V u Y y w z N H 0 m c X V v d D s s J n F 1 b 3 Q 7 U 2 V y d m V y L k R h d G F i Y X N l X F w v M i 9 T U U w v c 2 1 p Z H A y M D Y z N j A 7 U 0 l T T U V E L 2 R i b y 9 V Q 0 F Z Q U x Z X 2 R l d C 5 7 Y W d v M j J 2 d G E s M z V 9 J n F 1 b 3 Q 7 L C Z x d W 9 0 O 1 N l c n Z l c i 5 E Y X R h Y m F z Z V x c L z I v U 1 F M L 3 N t a W R w M j A 2 M z Y w O 1 N J U 0 1 F R C 9 k Y m 8 v V U N B W U F M W V 9 k Z X Q u e 2 F n b z I y c 2 l z L D M 2 f S Z x d W 9 0 O y w m c X V v d D t T Z X J 2 Z X I u R G F 0 Y W J h c 2 V c X C 8 y L 1 N R T C 9 z b W l k c D I w N j M 2 M D t T S V N N R U Q v Z G J v L 1 V D Q V l B T F l f Z G V 0 L n t h Z 2 8 y M m l u d C w z N 3 0 m c X V v d D s s J n F 1 b 3 Q 7 U 2 V y d m V y L k R h d G F i Y X N l X F w v M i 9 T U U w v c 2 1 p Z H A y M D Y z N j A 7 U 0 l T T U V E L 2 R i b y 9 V Q 0 F Z Q U x Z X 2 R l d C 5 7 Y W d v M j J k Z W Y s M z h 9 J n F 1 b 3 Q 7 L C Z x d W 9 0 O 1 N l c n Z l c i 5 E Y X R h Y m F z Z V x c L z I v U 1 F M L 3 N t a W R w M j A 2 M z Y w O 1 N J U 0 1 F R C 9 k Y m 8 v V U N B W U F M W V 9 k Z X Q u e 2 F n b z I y b 3 R y b y w z O X 0 m c X V v d D s s J n F 1 b 3 Q 7 U 2 V y d m V y L k R h d G F i Y X N l X F w v M i 9 T U U w v c 2 1 p Z H A y M D Y z N j A 7 U 0 l T T U V E L 2 R i b y 9 V Q 0 F Z Q U x Z X 2 R l d C 5 7 Y W d v M j J 0 b 3 Q s N D B 9 J n F 1 b 3 Q 7 L C Z x d W 9 0 O 1 N l c n Z l c i 5 E Y X R h Y m F z Z V x c L z I v U 1 F M L 3 N t a W R w M j A 2 M z Y w O 1 N J U 0 1 F R C 9 k Y m 8 v V U N B W U F M W V 9 k Z X Q u e 2 F n b z I y Z G 9 u L D Q x f S Z x d W 9 0 O y w m c X V v d D t T Z X J 2 Z X I u R G F 0 Y W J h c 2 V c X C 8 y L 1 N R T C 9 z b W l k c D I w N j M 2 M D t T S V N N R U Q v Z G J v L 1 V D Q V l B T F l f Z G V 0 L n t h Z 2 8 y M n Z l b m M s N D J 9 J n F 1 b 3 Q 7 L C Z x d W 9 0 O 1 N l c n Z l c i 5 E Y X R h Y m F z Z V x c L z I v U 1 F M L 3 N t a W R w M j A 2 M z Y w O 1 N J U 0 1 F R C 9 k Y m 8 v V U N B W U F M W V 9 k Z X Q u e 3 N l d D I y d n R h L D Q z f S Z x d W 9 0 O y w m c X V v d D t T Z X J 2 Z X I u R G F 0 Y W J h c 2 V c X C 8 y L 1 N R T C 9 z b W l k c D I w N j M 2 M D t T S V N N R U Q v Z G J v L 1 V D Q V l B T F l f Z G V 0 L n t z Z X Q y M n N p c y w 0 N H 0 m c X V v d D s s J n F 1 b 3 Q 7 U 2 V y d m V y L k R h d G F i Y X N l X F w v M i 9 T U U w v c 2 1 p Z H A y M D Y z N j A 7 U 0 l T T U V E L 2 R i b y 9 V Q 0 F Z Q U x Z X 2 R l d C 5 7 c 2 V 0 M j J p b n Q s N D V 9 J n F 1 b 3 Q 7 L C Z x d W 9 0 O 1 N l c n Z l c i 5 E Y X R h Y m F z Z V x c L z I v U 1 F M L 3 N t a W R w M j A 2 M z Y w O 1 N J U 0 1 F R C 9 k Y m 8 v V U N B W U F M W V 9 k Z X Q u e 3 N l d D I y Z G V m L D Q 2 f S Z x d W 9 0 O y w m c X V v d D t T Z X J 2 Z X I u R G F 0 Y W J h c 2 V c X C 8 y L 1 N R T C 9 z b W l k c D I w N j M 2 M D t T S V N N R U Q v Z G J v L 1 V D Q V l B T F l f Z G V 0 L n t z Z X Q y M m 9 0 c m 8 s N D d 9 J n F 1 b 3 Q 7 L C Z x d W 9 0 O 1 N l c n Z l c i 5 E Y X R h Y m F z Z V x c L z I v U 1 F M L 3 N t a W R w M j A 2 M z Y w O 1 N J U 0 1 F R C 9 k Y m 8 v V U N B W U F M W V 9 k Z X Q u e 3 N l d D I y d G 9 0 L D Q 4 f S Z x d W 9 0 O y w m c X V v d D t T Z X J 2 Z X I u R G F 0 Y W J h c 2 V c X C 8 y L 1 N R T C 9 z b W l k c D I w N j M 2 M D t T S V N N R U Q v Z G J v L 1 V D Q V l B T F l f Z G V 0 L n t z Z X Q y M m R v b i w 0 O X 0 m c X V v d D s s J n F 1 b 3 Q 7 U 2 V y d m V y L k R h d G F i Y X N l X F w v M i 9 T U U w v c 2 1 p Z H A y M D Y z N j A 7 U 0 l T T U V E L 2 R i b y 9 V Q 0 F Z Q U x Z X 2 R l d C 5 7 c 2 V 0 M j J 2 Z W 5 j L D U w f S Z x d W 9 0 O y w m c X V v d D t T Z X J 2 Z X I u R G F 0 Y W J h c 2 V c X C 8 y L 1 N R T C 9 z b W l k c D I w N j M 2 M D t T S V N N R U Q v Z G J v L 1 V D Q V l B T F l f Z G V 0 L n t v Y 3 Q y M n Z 0 Y S w 1 M X 0 m c X V v d D s s J n F 1 b 3 Q 7 U 2 V y d m V y L k R h d G F i Y X N l X F w v M i 9 T U U w v c 2 1 p Z H A y M D Y z N j A 7 U 0 l T T U V E L 2 R i b y 9 V Q 0 F Z Q U x Z X 2 R l d C 5 7 b 2 N 0 M j J z a X M s N T J 9 J n F 1 b 3 Q 7 L C Z x d W 9 0 O 1 N l c n Z l c i 5 E Y X R h Y m F z Z V x c L z I v U 1 F M L 3 N t a W R w M j A 2 M z Y w O 1 N J U 0 1 F R C 9 k Y m 8 v V U N B W U F M W V 9 k Z X Q u e 2 9 j d D I y a W 5 0 L D U z f S Z x d W 9 0 O y w m c X V v d D t T Z X J 2 Z X I u R G F 0 Y W J h c 2 V c X C 8 y L 1 N R T C 9 z b W l k c D I w N j M 2 M D t T S V N N R U Q v Z G J v L 1 V D Q V l B T F l f Z G V 0 L n t v Y 3 Q y M m R l Z i w 1 N H 0 m c X V v d D s s J n F 1 b 3 Q 7 U 2 V y d m V y L k R h d G F i Y X N l X F w v M i 9 T U U w v c 2 1 p Z H A y M D Y z N j A 7 U 0 l T T U V E L 2 R i b y 9 V Q 0 F Z Q U x Z X 2 R l d C 5 7 b 2 N 0 M j J v d H J v L D U 1 f S Z x d W 9 0 O y w m c X V v d D t T Z X J 2 Z X I u R G F 0 Y W J h c 2 V c X C 8 y L 1 N R T C 9 z b W l k c D I w N j M 2 M D t T S V N N R U Q v Z G J v L 1 V D Q V l B T F l f Z G V 0 L n t v Y 3 Q y M n R v d C w 1 N n 0 m c X V v d D s s J n F 1 b 3 Q 7 U 2 V y d m V y L k R h d G F i Y X N l X F w v M i 9 T U U w v c 2 1 p Z H A y M D Y z N j A 7 U 0 l T T U V E L 2 R i b y 9 V Q 0 F Z Q U x Z X 2 R l d C 5 7 b 2 N 0 M j J k b 2 4 s N T d 9 J n F 1 b 3 Q 7 L C Z x d W 9 0 O 1 N l c n Z l c i 5 E Y X R h Y m F z Z V x c L z I v U 1 F M L 3 N t a W R w M j A 2 M z Y w O 1 N J U 0 1 F R C 9 k Y m 8 v V U N B W U F M W V 9 k Z X Q u e 2 9 j d D I y d m V u Y y w 1 O H 0 m c X V v d D s s J n F 1 b 3 Q 7 U 2 V y d m V y L k R h d G F i Y X N l X F w v M i 9 T U U w v c 2 1 p Z H A y M D Y z N j A 7 U 0 l T T U V E L 2 R i b y 9 V Q 0 F Z Q U x Z X 2 R l d C 5 7 b m 9 2 M j J 2 d G E s N T l 9 J n F 1 b 3 Q 7 L C Z x d W 9 0 O 1 N l c n Z l c i 5 E Y X R h Y m F z Z V x c L z I v U 1 F M L 3 N t a W R w M j A 2 M z Y w O 1 N J U 0 1 F R C 9 k Y m 8 v V U N B W U F M W V 9 k Z X Q u e 2 5 v d j I y c 2 l z L D Y w f S Z x d W 9 0 O y w m c X V v d D t T Z X J 2 Z X I u R G F 0 Y W J h c 2 V c X C 8 y L 1 N R T C 9 z b W l k c D I w N j M 2 M D t T S V N N R U Q v Z G J v L 1 V D Q V l B T F l f Z G V 0 L n t u b 3 Y y M m l u d C w 2 M X 0 m c X V v d D s s J n F 1 b 3 Q 7 U 2 V y d m V y L k R h d G F i Y X N l X F w v M i 9 T U U w v c 2 1 p Z H A y M D Y z N j A 7 U 0 l T T U V E L 2 R i b y 9 V Q 0 F Z Q U x Z X 2 R l d C 5 7 b m 9 2 M j J k Z W Y s N j J 9 J n F 1 b 3 Q 7 L C Z x d W 9 0 O 1 N l c n Z l c i 5 E Y X R h Y m F z Z V x c L z I v U 1 F M L 3 N t a W R w M j A 2 M z Y w O 1 N J U 0 1 F R C 9 k Y m 8 v V U N B W U F M W V 9 k Z X Q u e 2 5 v d j I y b 3 R y b y w 2 M 3 0 m c X V v d D s s J n F 1 b 3 Q 7 U 2 V y d m V y L k R h d G F i Y X N l X F w v M i 9 T U U w v c 2 1 p Z H A y M D Y z N j A 7 U 0 l T T U V E L 2 R i b y 9 V Q 0 F Z Q U x Z X 2 R l d C 5 7 b m 9 2 M j J 0 b 3 Q s N j R 9 J n F 1 b 3 Q 7 L C Z x d W 9 0 O 1 N l c n Z l c i 5 E Y X R h Y m F z Z V x c L z I v U 1 F M L 3 N t a W R w M j A 2 M z Y w O 1 N J U 0 1 F R C 9 k Y m 8 v V U N B W U F M W V 9 k Z X Q u e 2 5 v d j I y Z G 9 u L D Y 1 f S Z x d W 9 0 O y w m c X V v d D t T Z X J 2 Z X I u R G F 0 Y W J h c 2 V c X C 8 y L 1 N R T C 9 z b W l k c D I w N j M 2 M D t T S V N N R U Q v Z G J v L 1 V D Q V l B T F l f Z G V 0 L n t u b 3 Y y M n Z l b m M s N j Z 9 J n F 1 b 3 Q 7 L C Z x d W 9 0 O 1 N l c n Z l c i 5 E Y X R h Y m F z Z V x c L z I v U 1 F M L 3 N t a W R w M j A 2 M z Y w O 1 N J U 0 1 F R C 9 k Y m 8 v V U N B W U F M W V 9 k Z X Q u e 2 R p Y z I y d n R h L D Y 3 f S Z x d W 9 0 O y w m c X V v d D t T Z X J 2 Z X I u R G F 0 Y W J h c 2 V c X C 8 y L 1 N R T C 9 z b W l k c D I w N j M 2 M D t T S V N N R U Q v Z G J v L 1 V D Q V l B T F l f Z G V 0 L n t k a W M y M n N p c y w 2 O H 0 m c X V v d D s s J n F 1 b 3 Q 7 U 2 V y d m V y L k R h d G F i Y X N l X F w v M i 9 T U U w v c 2 1 p Z H A y M D Y z N j A 7 U 0 l T T U V E L 2 R i b y 9 V Q 0 F Z Q U x Z X 2 R l d C 5 7 Z G l j M j J p b n Q s N j l 9 J n F 1 b 3 Q 7 L C Z x d W 9 0 O 1 N l c n Z l c i 5 E Y X R h Y m F z Z V x c L z I v U 1 F M L 3 N t a W R w M j A 2 M z Y w O 1 N J U 0 1 F R C 9 k Y m 8 v V U N B W U F M W V 9 k Z X Q u e 2 R p Y z I y Z G V m L D c w f S Z x d W 9 0 O y w m c X V v d D t T Z X J 2 Z X I u R G F 0 Y W J h c 2 V c X C 8 y L 1 N R T C 9 z b W l k c D I w N j M 2 M D t T S V N N R U Q v Z G J v L 1 V D Q V l B T F l f Z G V 0 L n t k a W M y M m 9 0 c m 8 s N z F 9 J n F 1 b 3 Q 7 L C Z x d W 9 0 O 1 N l c n Z l c i 5 E Y X R h Y m F z Z V x c L z I v U 1 F M L 3 N t a W R w M j A 2 M z Y w O 1 N J U 0 1 F R C 9 k Y m 8 v V U N B W U F M W V 9 k Z X Q u e 2 R p Y z I y d G 9 0 L D c y f S Z x d W 9 0 O y w m c X V v d D t T Z X J 2 Z X I u R G F 0 Y W J h c 2 V c X C 8 y L 1 N R T C 9 z b W l k c D I w N j M 2 M D t T S V N N R U Q v Z G J v L 1 V D Q V l B T F l f Z G V 0 L n t k a W M y M m R v b i w 3 M 3 0 m c X V v d D s s J n F 1 b 3 Q 7 U 2 V y d m V y L k R h d G F i Y X N l X F w v M i 9 T U U w v c 2 1 p Z H A y M D Y z N j A 7 U 0 l T T U V E L 2 R i b y 9 V Q 0 F Z Q U x Z X 2 R l d C 5 7 Z G l j M j J 2 Z W 5 j L D c 0 f S Z x d W 9 0 O y w m c X V v d D t T Z X J 2 Z X I u R G F 0 Y W J h c 2 V c X C 8 y L 1 N R T C 9 z b W l k c D I w N j M 2 M D t T S V N N R U Q v Z G J v L 1 V D Q V l B T F l f Z G V 0 L n t l b m U y M 3 Z 0 Y S w 3 N X 0 m c X V v d D s s J n F 1 b 3 Q 7 U 2 V y d m V y L k R h d G F i Y X N l X F w v M i 9 T U U w v c 2 1 p Z H A y M D Y z N j A 7 U 0 l T T U V E L 2 R i b y 9 V Q 0 F Z Q U x Z X 2 R l d C 5 7 Z W 5 l M j N z a X M s N z Z 9 J n F 1 b 3 Q 7 L C Z x d W 9 0 O 1 N l c n Z l c i 5 E Y X R h Y m F z Z V x c L z I v U 1 F M L 3 N t a W R w M j A 2 M z Y w O 1 N J U 0 1 F R C 9 k Y m 8 v V U N B W U F M W V 9 k Z X Q u e 2 V u Z T I z a W 5 0 L D c 3 f S Z x d W 9 0 O y w m c X V v d D t T Z X J 2 Z X I u R G F 0 Y W J h c 2 V c X C 8 y L 1 N R T C 9 z b W l k c D I w N j M 2 M D t T S V N N R U Q v Z G J v L 1 V D Q V l B T F l f Z G V 0 L n t l b m U y M 2 R l Z i w 3 O H 0 m c X V v d D s s J n F 1 b 3 Q 7 U 2 V y d m V y L k R h d G F i Y X N l X F w v M i 9 T U U w v c 2 1 p Z H A y M D Y z N j A 7 U 0 l T T U V E L 2 R i b y 9 V Q 0 F Z Q U x Z X 2 R l d C 5 7 Z W 5 l M j N v d H J v L D c 5 f S Z x d W 9 0 O y w m c X V v d D t T Z X J 2 Z X I u R G F 0 Y W J h c 2 V c X C 8 y L 1 N R T C 9 z b W l k c D I w N j M 2 M D t T S V N N R U Q v Z G J v L 1 V D Q V l B T F l f Z G V 0 L n t l b m U y M 3 R v d C w 4 M H 0 m c X V v d D s s J n F 1 b 3 Q 7 U 2 V y d m V y L k R h d G F i Y X N l X F w v M i 9 T U U w v c 2 1 p Z H A y M D Y z N j A 7 U 0 l T T U V E L 2 R i b y 9 V Q 0 F Z Q U x Z X 2 R l d C 5 7 Z W 5 l M j N k b 2 4 s O D F 9 J n F 1 b 3 Q 7 L C Z x d W 9 0 O 1 N l c n Z l c i 5 E Y X R h Y m F z Z V x c L z I v U 1 F M L 3 N t a W R w M j A 2 M z Y w O 1 N J U 0 1 F R C 9 k Y m 8 v V U N B W U F M W V 9 k Z X Q u e 2 V u Z T I z d m V u Y y w 4 M n 0 m c X V v d D s s J n F 1 b 3 Q 7 U 2 V y d m V y L k R h d G F i Y X N l X F w v M i 9 T U U w v c 2 1 p Z H A y M D Y z N j A 7 U 0 l T T U V E L 2 R i b y 9 V Q 0 F Z Q U x Z X 2 R l d C 5 7 Z m V i M j N 2 d G E s O D N 9 J n F 1 b 3 Q 7 L C Z x d W 9 0 O 1 N l c n Z l c i 5 E Y X R h Y m F z Z V x c L z I v U 1 F M L 3 N t a W R w M j A 2 M z Y w O 1 N J U 0 1 F R C 9 k Y m 8 v V U N B W U F M W V 9 k Z X Q u e 2 Z l Y j I z c 2 l z L D g 0 f S Z x d W 9 0 O y w m c X V v d D t T Z X J 2 Z X I u R G F 0 Y W J h c 2 V c X C 8 y L 1 N R T C 9 z b W l k c D I w N j M 2 M D t T S V N N R U Q v Z G J v L 1 V D Q V l B T F l f Z G V 0 L n t m Z W I y M 2 l u d C w 4 N X 0 m c X V v d D s s J n F 1 b 3 Q 7 U 2 V y d m V y L k R h d G F i Y X N l X F w v M i 9 T U U w v c 2 1 p Z H A y M D Y z N j A 7 U 0 l T T U V E L 2 R i b y 9 V Q 0 F Z Q U x Z X 2 R l d C 5 7 Z m V i M j N k Z W Y s O D Z 9 J n F 1 b 3 Q 7 L C Z x d W 9 0 O 1 N l c n Z l c i 5 E Y X R h Y m F z Z V x c L z I v U 1 F M L 3 N t a W R w M j A 2 M z Y w O 1 N J U 0 1 F R C 9 k Y m 8 v V U N B W U F M W V 9 k Z X Q u e 2 Z l Y j I z b 3 R y b y w 4 N 3 0 m c X V v d D s s J n F 1 b 3 Q 7 U 2 V y d m V y L k R h d G F i Y X N l X F w v M i 9 T U U w v c 2 1 p Z H A y M D Y z N j A 7 U 0 l T T U V E L 2 R i b y 9 V Q 0 F Z Q U x Z X 2 R l d C 5 7 Z m V i M j N 0 b 3 Q s O D h 9 J n F 1 b 3 Q 7 L C Z x d W 9 0 O 1 N l c n Z l c i 5 E Y X R h Y m F z Z V x c L z I v U 1 F M L 3 N t a W R w M j A 2 M z Y w O 1 N J U 0 1 F R C 9 k Y m 8 v V U N B W U F M W V 9 k Z X Q u e 2 Z l Y j I z Z G 9 u L D g 5 f S Z x d W 9 0 O y w m c X V v d D t T Z X J 2 Z X I u R G F 0 Y W J h c 2 V c X C 8 y L 1 N R T C 9 z b W l k c D I w N j M 2 M D t T S V N N R U Q v Z G J v L 1 V D Q V l B T F l f Z G V 0 L n t m Z W I y M 3 Z l b m M s O T B 9 J n F 1 b 3 Q 7 L C Z x d W 9 0 O 1 N l c n Z l c i 5 E Y X R h Y m F z Z V x c L z I v U 1 F M L 3 N t a W R w M j A 2 M z Y w O 1 N J U 0 1 F R C 9 k Y m 8 v V U N B W U F M W V 9 k Z X Q u e 2 1 h c j I z d n R h L D k x f S Z x d W 9 0 O y w m c X V v d D t T Z X J 2 Z X I u R G F 0 Y W J h c 2 V c X C 8 y L 1 N R T C 9 z b W l k c D I w N j M 2 M D t T S V N N R U Q v Z G J v L 1 V D Q V l B T F l f Z G V 0 L n t t Y X I y M 3 N p c y w 5 M n 0 m c X V v d D s s J n F 1 b 3 Q 7 U 2 V y d m V y L k R h d G F i Y X N l X F w v M i 9 T U U w v c 2 1 p Z H A y M D Y z N j A 7 U 0 l T T U V E L 2 R i b y 9 V Q 0 F Z Q U x Z X 2 R l d C 5 7 b W F y M j N p b n Q s O T N 9 J n F 1 b 3 Q 7 L C Z x d W 9 0 O 1 N l c n Z l c i 5 E Y X R h Y m F z Z V x c L z I v U 1 F M L 3 N t a W R w M j A 2 M z Y w O 1 N J U 0 1 F R C 9 k Y m 8 v V U N B W U F M W V 9 k Z X Q u e 2 1 h c j I z Z G V m L D k 0 f S Z x d W 9 0 O y w m c X V v d D t T Z X J 2 Z X I u R G F 0 Y W J h c 2 V c X C 8 y L 1 N R T C 9 z b W l k c D I w N j M 2 M D t T S V N N R U Q v Z G J v L 1 V D Q V l B T F l f Z G V 0 L n t t Y X I y M 2 9 0 c m 8 s O T V 9 J n F 1 b 3 Q 7 L C Z x d W 9 0 O 1 N l c n Z l c i 5 E Y X R h Y m F z Z V x c L z I v U 1 F M L 3 N t a W R w M j A 2 M z Y w O 1 N J U 0 1 F R C 9 k Y m 8 v V U N B W U F M W V 9 k Z X Q u e 2 1 h c j I z d G 9 0 L D k 2 f S Z x d W 9 0 O y w m c X V v d D t T Z X J 2 Z X I u R G F 0 Y W J h c 2 V c X C 8 y L 1 N R T C 9 z b W l k c D I w N j M 2 M D t T S V N N R U Q v Z G J v L 1 V D Q V l B T F l f Z G V 0 L n t t Y X I y M 2 R v b i w 5 N 3 0 m c X V v d D s s J n F 1 b 3 Q 7 U 2 V y d m V y L k R h d G F i Y X N l X F w v M i 9 T U U w v c 2 1 p Z H A y M D Y z N j A 7 U 0 l T T U V E L 2 R i b y 9 V Q 0 F Z Q U x Z X 2 R l d C 5 7 b W F y M j N 2 Z W 5 j L D k 4 f S Z x d W 9 0 O y w m c X V v d D t T Z X J 2 Z X I u R G F 0 Y W J h c 2 V c X C 8 y L 1 N R T C 9 z b W l k c D I w N j M 2 M D t T S V N N R U Q v Z G J v L 1 V D Q V l B T F l f Z G V 0 L n t h Y n I y M 3 Z 0 Y S w 5 O X 0 m c X V v d D s s J n F 1 b 3 Q 7 U 2 V y d m V y L k R h d G F i Y X N l X F w v M i 9 T U U w v c 2 1 p Z H A y M D Y z N j A 7 U 0 l T T U V E L 2 R i b y 9 V Q 0 F Z Q U x Z X 2 R l d C 5 7 Y W J y M j N z a X M s M T A w f S Z x d W 9 0 O y w m c X V v d D t T Z X J 2 Z X I u R G F 0 Y W J h c 2 V c X C 8 y L 1 N R T C 9 z b W l k c D I w N j M 2 M D t T S V N N R U Q v Z G J v L 1 V D Q V l B T F l f Z G V 0 L n t h Y n I y M 2 l u d C w x M D F 9 J n F 1 b 3 Q 7 L C Z x d W 9 0 O 1 N l c n Z l c i 5 E Y X R h Y m F z Z V x c L z I v U 1 F M L 3 N t a W R w M j A 2 M z Y w O 1 N J U 0 1 F R C 9 k Y m 8 v V U N B W U F M W V 9 k Z X Q u e 2 F i c j I z Z G V m L D E w M n 0 m c X V v d D s s J n F 1 b 3 Q 7 U 2 V y d m V y L k R h d G F i Y X N l X F w v M i 9 T U U w v c 2 1 p Z H A y M D Y z N j A 7 U 0 l T T U V E L 2 R i b y 9 V Q 0 F Z Q U x Z X 2 R l d C 5 7 Y W J y M j N v d H J v L D E w M 3 0 m c X V v d D s s J n F 1 b 3 Q 7 U 2 V y d m V y L k R h d G F i Y X N l X F w v M i 9 T U U w v c 2 1 p Z H A y M D Y z N j A 7 U 0 l T T U V E L 2 R i b y 9 V Q 0 F Z Q U x Z X 2 R l d C 5 7 Y W J y M j N 0 b 3 Q s M T A 0 f S Z x d W 9 0 O y w m c X V v d D t T Z X J 2 Z X I u R G F 0 Y W J h c 2 V c X C 8 y L 1 N R T C 9 z b W l k c D I w N j M 2 M D t T S V N N R U Q v Z G J v L 1 V D Q V l B T F l f Z G V 0 L n t h Y n I y M 2 R v b i w x M D V 9 J n F 1 b 3 Q 7 L C Z x d W 9 0 O 1 N l c n Z l c i 5 E Y X R h Y m F z Z V x c L z I v U 1 F M L 3 N t a W R w M j A 2 M z Y w O 1 N J U 0 1 F R C 9 k Y m 8 v V U N B W U F M W V 9 k Z X Q u e 2 F i c j I z d m V u Y y w x M D Z 9 J n F 1 b 3 Q 7 L C Z x d W 9 0 O 1 N l c n Z l c i 5 E Y X R h Y m F z Z V x c L z I v U 1 F M L 3 N t a W R w M j A 2 M z Y w O 1 N J U 0 1 F R C 9 k Y m 8 v V U N B W U F M W V 9 k Z X Q u e 2 1 h e T I z d n R h L D E w N 3 0 m c X V v d D s s J n F 1 b 3 Q 7 U 2 V y d m V y L k R h d G F i Y X N l X F w v M i 9 T U U w v c 2 1 p Z H A y M D Y z N j A 7 U 0 l T T U V E L 2 R i b y 9 V Q 0 F Z Q U x Z X 2 R l d C 5 7 b W F 5 M j N z a X M s M T A 4 f S Z x d W 9 0 O y w m c X V v d D t T Z X J 2 Z X I u R G F 0 Y W J h c 2 V c X C 8 y L 1 N R T C 9 z b W l k c D I w N j M 2 M D t T S V N N R U Q v Z G J v L 1 V D Q V l B T F l f Z G V 0 L n t t Y X k y M 2 l u d C w x M D l 9 J n F 1 b 3 Q 7 L C Z x d W 9 0 O 1 N l c n Z l c i 5 E Y X R h Y m F z Z V x c L z I v U 1 F M L 3 N t a W R w M j A 2 M z Y w O 1 N J U 0 1 F R C 9 k Y m 8 v V U N B W U F M W V 9 k Z X Q u e 2 1 h e T I z Z G V m L D E x M H 0 m c X V v d D s s J n F 1 b 3 Q 7 U 2 V y d m V y L k R h d G F i Y X N l X F w v M i 9 T U U w v c 2 1 p Z H A y M D Y z N j A 7 U 0 l T T U V E L 2 R i b y 9 V Q 0 F Z Q U x Z X 2 R l d C 5 7 b W F 5 M j N v d H J v L D E x M X 0 m c X V v d D s s J n F 1 b 3 Q 7 U 2 V y d m V y L k R h d G F i Y X N l X F w v M i 9 T U U w v c 2 1 p Z H A y M D Y z N j A 7 U 0 l T T U V E L 2 R i b y 9 V Q 0 F Z Q U x Z X 2 R l d C 5 7 b W F 5 M j N 0 b 3 Q s M T E y f S Z x d W 9 0 O y w m c X V v d D t T Z X J 2 Z X I u R G F 0 Y W J h c 2 V c X C 8 y L 1 N R T C 9 z b W l k c D I w N j M 2 M D t T S V N N R U Q v Z G J v L 1 V D Q V l B T F l f Z G V 0 L n t t Y X k y M 2 R v b i w x M T N 9 J n F 1 b 3 Q 7 L C Z x d W 9 0 O 1 N l c n Z l c i 5 E Y X R h Y m F z Z V x c L z I v U 1 F M L 3 N t a W R w M j A 2 M z Y w O 1 N J U 0 1 F R C 9 k Y m 8 v V U N B W U F M W V 9 k Z X Q u e 2 1 h e T I z d m V u Y y w x M T R 9 J n F 1 b 3 Q 7 L C Z x d W 9 0 O 1 N l c n Z l c i 5 E Y X R h Y m F z Z V x c L z I v U 1 F M L 3 N t a W R w M j A 2 M z Y w O 1 N J U 0 1 F R C 9 k Y m 8 v V U N B W U F M W V 9 k Z X Q u e 2 p 1 b j I z d n R h L D E x N X 0 m c X V v d D s s J n F 1 b 3 Q 7 U 2 V y d m V y L k R h d G F i Y X N l X F w v M i 9 T U U w v c 2 1 p Z H A y M D Y z N j A 7 U 0 l T T U V E L 2 R i b y 9 V Q 0 F Z Q U x Z X 2 R l d C 5 7 a n V u M j N z a X M s M T E 2 f S Z x d W 9 0 O y w m c X V v d D t T Z X J 2 Z X I u R G F 0 Y W J h c 2 V c X C 8 y L 1 N R T C 9 z b W l k c D I w N j M 2 M D t T S V N N R U Q v Z G J v L 1 V D Q V l B T F l f Z G V 0 L n t q d W 4 y M 2 l u d C w x M T d 9 J n F 1 b 3 Q 7 L C Z x d W 9 0 O 1 N l c n Z l c i 5 E Y X R h Y m F z Z V x c L z I v U 1 F M L 3 N t a W R w M j A 2 M z Y w O 1 N J U 0 1 F R C 9 k Y m 8 v V U N B W U F M W V 9 k Z X Q u e 2 p 1 b j I z Z G V m L D E x O H 0 m c X V v d D s s J n F 1 b 3 Q 7 U 2 V y d m V y L k R h d G F i Y X N l X F w v M i 9 T U U w v c 2 1 p Z H A y M D Y z N j A 7 U 0 l T T U V E L 2 R i b y 9 V Q 0 F Z Q U x Z X 2 R l d C 5 7 a n V u M j N v d H J v L D E x O X 0 m c X V v d D s s J n F 1 b 3 Q 7 U 2 V y d m V y L k R h d G F i Y X N l X F w v M i 9 T U U w v c 2 1 p Z H A y M D Y z N j A 7 U 0 l T T U V E L 2 R i b y 9 V Q 0 F Z Q U x Z X 2 R l d C 5 7 a n V u M j N 0 b 3 Q s M T I w f S Z x d W 9 0 O y w m c X V v d D t T Z X J 2 Z X I u R G F 0 Y W J h c 2 V c X C 8 y L 1 N R T C 9 z b W l k c D I w N j M 2 M D t T S V N N R U Q v Z G J v L 1 V D Q V l B T F l f Z G V 0 L n t q d W 4 y M 2 R v b i w x M j F 9 J n F 1 b 3 Q 7 L C Z x d W 9 0 O 1 N l c n Z l c i 5 E Y X R h Y m F z Z V x c L z I v U 1 F M L 3 N t a W R w M j A 2 M z Y w O 1 N J U 0 1 F R C 9 k Y m 8 v V U N B W U F M W V 9 k Z X Q u e 2 p 1 b j I z d m V u Y y w x M j J 9 J n F 1 b 3 Q 7 L C Z x d W 9 0 O 1 N l c n Z l c i 5 E Y X R h Y m F z Z V x c L z I v U 1 F M L 3 N t a W R w M j A 2 M z Y w O 1 N J U 0 1 F R C 9 k Y m 8 v V U N B W U F M W V 9 k Z X Q u e 3 N h b G R v L D E y M 3 0 m c X V v d D s s J n F 1 b 3 Q 7 U 2 V y d m V y L k R h d G F i Y X N l X F w v M i 9 T U U w v c 2 1 p Z H A y M D Y z N j A 7 U 0 l T T U V E L 2 R i b y 9 V Q 0 F Z Q U x Z X 2 R l d C 5 7 c H J l Y 2 l v L D E y N H 0 m c X V v d D s s J n F 1 b 3 Q 7 U 2 V y d m V y L k R h d G F i Y X N l X F w v M i 9 T U U w v c 2 1 p Z H A y M D Y z N j A 7 U 0 l T T U V E L 2 R i b y 9 V Q 0 F Z Q U x Z X 2 R l d C 5 7 a W 5 n c m U s M T I 1 f S Z x d W 9 0 O y w m c X V v d D t T Z X J 2 Z X I u R G F 0 Y W J h c 2 V c X C 8 y L 1 N R T C 9 z b W l k c D I w N j M 2 M D t T S V N N R U Q v Z G J v L 1 V D Q V l B T F l f Z G V 0 L n t y Z W l u Z 3 J l L D E y N n 0 m c X V v d D s s J n F 1 b 3 Q 7 U 2 V y d m V y L k R h d G F i Y X N l X F w v M i 9 T U U w v c 2 1 p Z H A y M D Y z N j A 7 U 0 l T T U V E L 2 R i b y 9 V Q 0 F Z Q U x Z X 2 R l d C 5 7 Z G l z d H J p L D E y N 3 0 m c X V v d D s s J n F 1 b 3 Q 7 U 2 V y d m V y L k R h d G F i Y X N l X F w v M i 9 T U U w v c 2 1 p Z H A y M D Y z N j A 7 U 0 l T T U V E L 2 R i b y 9 V Q 0 F Z Q U x Z X 2 R l d C 5 7 Z m V j a G F f d m V u Y y w x M j h 9 J n F 1 b 3 Q 7 L C Z x d W 9 0 O 1 N l c n Z l c i 5 E Y X R h Y m F z Z V x c L z I v U 1 F M L 3 N t a W R w M j A 2 M z Y w O 1 N J U 0 1 F R C 9 k Y m 8 v V U N B W U F M W V 9 k Z X Q u e 2 1 l c 2 F u b y w x M j l 9 J n F 1 b 3 Q 7 L C Z x d W 9 0 O 1 N l c n Z l c i 5 E Y X R h Y m F z Z V x c L z I v U 1 F M L 3 N t a W R w M j A 2 M z Y w O 1 N J U 0 1 F R C 9 k Y m 8 v V U N B W U F M W V 9 k Z X Q u e 3 N 0 a 1 9 z a X N t Z W Q s M T M w f S Z x d W 9 0 O y w m c X V v d D t T Z X J 2 Z X I u R G F 0 Y W J h c 2 V c X C 8 y L 1 N R T C 9 z b W l k c D I w N j M 2 M D t T S V N N R U Q v Z G J v L 1 V D Q V l B T F l f Z G V 0 L n t z d G t f Z G 9 u Y S w x M z F 9 J n F 1 b 3 Q 7 L C Z x d W 9 0 O 1 N l c n Z l c i 5 E Y X R h Y m F z Z V x c L z I v U 1 F M L 3 N t a W R w M j A 2 M z Y w O 1 N J U 0 1 F R C 9 k Y m 8 v V U N B W U F M W V 9 k Z X Q u e 2 N v b l 9 z a X N t Z W Q s M T M y f S Z x d W 9 0 O y w m c X V v d D t T Z X J 2 Z X I u R G F 0 Y W J h c 2 V c X C 8 y L 1 N R T C 9 z b W l k c D I w N j M 2 M D t T S V N N R U Q v Z G J v L 1 V D Q V l B T F l f Z G V 0 L n t j b 2 5 f Z G 9 u Y S w x M z N 9 J n F 1 b 3 Q 7 L C Z x d W 9 0 O 1 N l c n Z l c i 5 E Y X R h Y m F z Z V x c L z I v U 1 F M L 3 N t a W R w M j A 2 M z Y w O 1 N J U 0 1 F R C 9 k Y m 8 v V U N B W U F M W V 9 k Z X Q u e 3 N 0 b 2 N r X 3 R v d C w x M z R 9 J n F 1 b 3 Q 7 L C Z x d W 9 0 O 1 N l c n Z l c i 5 E Y X R h Y m F z Z V x c L z I v U 1 F M L 3 N t a W R w M j A 2 M z Y w O 1 N J U 0 1 F R C 9 k Y m 8 v V U N B W U F M W V 9 k Z X Q u e 2 N v b n N f d G 9 0 L D E z N X 0 m c X V v d D s s J n F 1 b 3 Q 7 U 2 V y d m V y L k R h d G F i Y X N l X F w v M i 9 T U U w v c 2 1 p Z H A y M D Y z N j A 7 U 0 l T T U V E L 2 R i b y 9 V Q 0 F Z Q U x Z X 2 R l d C 5 7 Y 3 B h L D E z N n 0 m c X V v d D s s J n F 1 b 3 Q 7 U 2 V y d m V y L k R h d G F i Y X N l X F w v M i 9 T U U w v c 2 1 p Z H A y M D Y z N j A 7 U 0 l T T U V E L 2 R i b y 9 V Q 0 F Z Q U x Z X 2 R l d C 5 7 Z G l z c C w x M z d 9 J n F 1 b 3 Q 7 L C Z x d W 9 0 O 1 N l c n Z l c i 5 E Y X R h Y m F z Z V x c L z I v U 1 F M L 3 N t a W R w M j A 2 M z Y w O 1 N J U 0 1 F R C 9 k Y m 8 v V U N B W U F M W V 9 k Z X Q u e 2 l u Z G l j Y W R v c i w x M z h 9 J n F 1 b 3 Q 7 L C Z x d W 9 0 O 1 N l c n Z l c i 5 E Y X R h Y m F z Z V x c L z I v U 1 F M L 3 N t a W R w M j A 2 M z Y w O 1 N J U 0 1 F R C 9 k Y m 8 v V U N B W U F M W V 9 k Z X Q u e 3 N 0 a 1 9 h b G 1 z d G s s M T M 5 f S Z x d W 9 0 O y w m c X V v d D t T Z X J 2 Z X I u R G F 0 Y W J h c 2 V c X C 8 y L 1 N R T C 9 z b W l k c D I w N j M 2 M D t T S V N N R U Q v Z G J v L 1 V D Q V l B T F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L n t j b 2 R p Z 2 9 f Z W p l L D B 9 J n F 1 b 3 Q 7 L C Z x d W 9 0 O 1 N l c n Z l c i 5 E Y X R h Y m F z Z V x c L z I v U 1 F M L 3 N t a W R w M j A 2 M z Y w O 1 N J U 0 1 F R C 9 k Y m 8 v V U N B W U F M W V 9 k Z X Q u e 2 5 v b W J y Z V 9 l a m U s M X 0 m c X V v d D s s J n F 1 b 3 Q 7 U 2 V y d m V y L k R h d G F i Y X N l X F w v M i 9 T U U w v c 2 1 p Z H A y M D Y z N j A 7 U 0 l T T U V E L 2 R i b y 9 V Q 0 F Z Q U x Z X 2 R l d C 5 7 Y 2 9 k Z G l z Y S w y f S Z x d W 9 0 O y w m c X V v d D t T Z X J 2 Z X I u R G F 0 Y W J h c 2 V c X C 8 y L 1 N R T C 9 z b W l k c D I w N j M 2 M D t T S V N N R U Q v Z G J v L 1 V D Q V l B T F l f Z G V 0 L n t u b 2 1 k a X N h L D N 9 J n F 1 b 3 Q 7 L C Z x d W 9 0 O 1 N l c n Z l c i 5 E Y X R h Y m F z Z V x c L z I v U 1 F M L 3 N t a W R w M j A 2 M z Y w O 1 N J U 0 1 F R C 9 k Y m 8 v V U N B W U F M W V 9 k Z X Q u e 2 N v Z H J l Z C w 0 f S Z x d W 9 0 O y w m c X V v d D t T Z X J 2 Z X I u R G F 0 Y W J h c 2 V c X C 8 y L 1 N R T C 9 z b W l k c D I w N j M 2 M D t T S V N N R U Q v Z G J v L 1 V D Q V l B T F l f Z G V 0 L n t y Z W Q s N X 0 m c X V v d D s s J n F 1 b 3 Q 7 U 2 V y d m V y L k R h d G F i Y X N l X F w v M i 9 T U U w v c 2 1 p Z H A y M D Y z N j A 7 U 0 l T T U V E L 2 R i b y 9 V Q 0 F Z Q U x Z X 2 R l d C 5 7 Y 2 9 k b W V m L D Z 9 J n F 1 b 3 Q 7 L C Z x d W 9 0 O 1 N l c n Z l c i 5 E Y X R h Y m F z Z V x c L z I v U 1 F M L 3 N t a W R w M j A 2 M z Y w O 1 N J U 0 1 F R C 9 k Y m 8 v V U N B W U F M W V 9 k Z X Q u e 3 V l b W V m L D d 9 J n F 1 b 3 Q 7 L C Z x d W 9 0 O 1 N l c n Z l c i 5 E Y X R h Y m F z Z V x c L z I v U 1 F M L 3 N t a W R w M j A 2 M z Y w O 1 N J U 0 1 F R C 9 k Y m 8 v V U N B W U F M W V 9 k Z X Q u e 2 N v Z G l n b 1 9 w c m U s O H 0 m c X V v d D s s J n F 1 b 3 Q 7 U 2 V y d m V y L k R h d G F i Y X N l X F w v M i 9 T U U w v c 2 1 p Z H A y M D Y z N j A 7 U 0 l T T U V E L 2 R i b y 9 V Q 0 F Z Q U x Z X 2 R l d C 5 7 Z X N 0 Y W J s Z W M s O X 0 m c X V v d D s s J n F 1 b 3 Q 7 U 2 V y d m V y L k R h d G F i Y X N l X F w v M i 9 T U U w v c 2 1 p Z H A y M D Y z N j A 7 U 0 l T T U V E L 2 R i b y 9 V Q 0 F Z Q U x Z X 2 R l d C 5 7 d G l w b y w x M H 0 m c X V v d D s s J n F 1 b 3 Q 7 U 2 V y d m V y L k R h d G F i Y X N l X F w v M i 9 T U U w v c 2 1 p Z H A y M D Y z N j A 7 U 0 l T T U V E L 2 R i b y 9 V Q 0 F Z Q U x Z X 2 R l d C 5 7 Q 0 F U R U d P U k l B L D E x f S Z x d W 9 0 O y w m c X V v d D t T Z X J 2 Z X I u R G F 0 Y W J h c 2 V c X C 8 y L 1 N R T C 9 z b W l k c D I w N j M 2 M D t T S V N N R U Q v Z G J v L 1 V D Q V l B T F l f Z G V 0 L n t l c 3 R f Y W N 0 L D E y f S Z x d W 9 0 O y w m c X V v d D t T Z X J 2 Z X I u R G F 0 Y W J h c 2 V c X C 8 y L 1 N R T C 9 z b W l k c D I w N j M 2 M D t T S V N N R U Q v Z G J v L 1 V D Q V l B T F l f Z G V 0 L n t 1 Z S w x M 3 0 m c X V v d D s s J n F 1 b 3 Q 7 U 2 V y d m V y L k R h d G F i Y X N l X F w v M i 9 T U U w v c 2 1 p Z H A y M D Y z N j A 7 U 0 l T T U V E L 2 R i b y 9 V Q 0 F Z Q U x Z X 2 R l d C 5 7 c X V p b n R p b C w x N H 0 m c X V v d D s s J n F 1 b 3 Q 7 U 2 V y d m V y L k R h d G F i Y X N l X F w v M i 9 T U U w v c 2 1 p Z H A y M D Y z N j A 7 U 0 l T T U V E L 2 R i b y 9 V Q 0 F Z Q U x Z X 2 R l d C 5 7 d n J h Z W 0 s M T V 9 J n F 1 b 3 Q 7 L C Z x d W 9 0 O 1 N l c n Z l c i 5 E Y X R h Y m F z Z V x c L z I v U 1 F M L 3 N t a W R w M j A 2 M z Y w O 1 N J U 0 1 F R C 9 k Y m 8 v V U N B W U F M W V 9 k Z X Q u e 2 V 1 c m 9 w L D E 2 f S Z x d W 9 0 O y w m c X V v d D t T Z X J 2 Z X I u R G F 0 Y W J h c 2 V c X C 8 y L 1 N R T C 9 z b W l k c D I w N j M 2 M D t T S V N N R U Q v Z G J v L 1 V D Q V l B T F l f Z G V 0 L n t p b m R p Z y w x N 3 0 m c X V v d D s s J n F 1 b 3 Q 7 U 2 V y d m V y L k R h d G F i Y X N l X F w v M i 9 T U U w v c 2 1 p Z H A y M D Y z N j A 7 U 0 l T T U V E L 2 R i b y 9 V Q 0 F Z Q U x Z X 2 R l d C 5 7 Y 2 9 k a W d v X 2 1 l Z C w x O H 0 m c X V v d D s s J n F 1 b 3 Q 7 U 2 V y d m V y L k R h d G F i Y X N l X F w v M i 9 T U U w v c 2 1 p Z H A y M D Y z N j A 7 U 0 l T T U V E L 2 R i b y 9 V Q 0 F Z Q U x Z X 2 R l d C 5 7 b m 9 t Y n J l X 2 1 l Z C w x O X 0 m c X V v d D s s J n F 1 b 3 Q 7 U 2 V y d m V y L k R h d G F i Y X N l X F w v M i 9 T U U w v c 2 1 p Z H A y M D Y z N j A 7 U 0 l T T U V E L 2 R i b y 9 V Q 0 F Z Q U x Z X 2 R l d C 5 7 Z m 9 y b W F m L D I w f S Z x d W 9 0 O y w m c X V v d D t T Z X J 2 Z X I u R G F 0 Y W J h c 2 V c X C 8 y L 1 N R T C 9 z b W l k c D I w N j M 2 M D t T S V N N R U Q v Z G J v L 1 V D Q V l B T F l f Z G V 0 L n t 0 a X B v b W V k L D I x f S Z x d W 9 0 O y w m c X V v d D t T Z X J 2 Z X I u R G F 0 Y W J h c 2 V c X C 8 y L 1 N R T C 9 z b W l k c D I w N j M 2 M D t T S V N N R U Q v Z G J v L 1 V D Q V l B T F l f Z G V 0 L n t z d W J 0 a X B v L D I y f S Z x d W 9 0 O y w m c X V v d D t T Z X J 2 Z X I u R G F 0 Y W J h c 2 V c X C 8 y L 1 N R T C 9 z b W l k c D I w N j M 2 M D t T S V N N R U Q v Z G J v L 1 V D Q V l B T F l f Z G V 0 L n t O b 2 1 z d W J 0 a X B v L D I z f S Z x d W 9 0 O y w m c X V v d D t T Z X J 2 Z X I u R G F 0 Y W J h c 2 V c X C 8 y L 1 N R T C 9 z b W l k c D I w N j M 2 M D t T S V N N R U Q v Z G J v L 1 V D Q V l B T F l f Z G V 0 L n t w Z X R p d G 9 y a W 8 s M j R 9 J n F 1 b 3 Q 7 L C Z x d W 9 0 O 1 N l c n Z l c i 5 E Y X R h Y m F z Z V x c L z I v U 1 F M L 3 N t a W R w M j A 2 M z Y w O 1 N J U 0 1 F R C 9 k Y m 8 v V U N B W U F M W V 9 k Z X Q u e 2 V z d H J h d G V n a W M s M j V 9 J n F 1 b 3 Q 7 L C Z x d W 9 0 O 1 N l c n Z l c i 5 E Y X R h Y m F z Z V x c L z I v U 1 F M L 3 N t a W R w M j A 2 M z Y w O 1 N J U 0 1 F R C 9 k Y m 8 v V U N B W U F M W V 9 k Z X Q u e 3 R p c H N 1 b S w y N n 0 m c X V v d D s s J n F 1 b 3 Q 7 U 2 V y d m V y L k R h d G F i Y X N l X F w v M i 9 T U U w v c 2 1 p Z H A y M D Y z N j A 7 U 0 l T T U V E L 2 R i b y 9 V Q 0 F Z Q U x Z X 2 R l d C 5 7 a n V s M j J 2 d G E s M j d 9 J n F 1 b 3 Q 7 L C Z x d W 9 0 O 1 N l c n Z l c i 5 E Y X R h Y m F z Z V x c L z I v U 1 F M L 3 N t a W R w M j A 2 M z Y w O 1 N J U 0 1 F R C 9 k Y m 8 v V U N B W U F M W V 9 k Z X Q u e 2 p 1 b D I y c 2 l z L D I 4 f S Z x d W 9 0 O y w m c X V v d D t T Z X J 2 Z X I u R G F 0 Y W J h c 2 V c X C 8 y L 1 N R T C 9 z b W l k c D I w N j M 2 M D t T S V N N R U Q v Z G J v L 1 V D Q V l B T F l f Z G V 0 L n t q d W w y M m l u d C w y O X 0 m c X V v d D s s J n F 1 b 3 Q 7 U 2 V y d m V y L k R h d G F i Y X N l X F w v M i 9 T U U w v c 2 1 p Z H A y M D Y z N j A 7 U 0 l T T U V E L 2 R i b y 9 V Q 0 F Z Q U x Z X 2 R l d C 5 7 a n V s M j J k Z W Y s M z B 9 J n F 1 b 3 Q 7 L C Z x d W 9 0 O 1 N l c n Z l c i 5 E Y X R h Y m F z Z V x c L z I v U 1 F M L 3 N t a W R w M j A 2 M z Y w O 1 N J U 0 1 F R C 9 k Y m 8 v V U N B W U F M W V 9 k Z X Q u e 2 p 1 b D I y b 3 R y b y w z M X 0 m c X V v d D s s J n F 1 b 3 Q 7 U 2 V y d m V y L k R h d G F i Y X N l X F w v M i 9 T U U w v c 2 1 p Z H A y M D Y z N j A 7 U 0 l T T U V E L 2 R i b y 9 V Q 0 F Z Q U x Z X 2 R l d C 5 7 a n V s M j J 0 b 3 Q s M z J 9 J n F 1 b 3 Q 7 L C Z x d W 9 0 O 1 N l c n Z l c i 5 E Y X R h Y m F z Z V x c L z I v U 1 F M L 3 N t a W R w M j A 2 M z Y w O 1 N J U 0 1 F R C 9 k Y m 8 v V U N B W U F M W V 9 k Z X Q u e 2 p 1 b D I y Z G 9 u L D M z f S Z x d W 9 0 O y w m c X V v d D t T Z X J 2 Z X I u R G F 0 Y W J h c 2 V c X C 8 y L 1 N R T C 9 z b W l k c D I w N j M 2 M D t T S V N N R U Q v Z G J v L 1 V D Q V l B T F l f Z G V 0 L n t q d W w y M n Z l b m M s M z R 9 J n F 1 b 3 Q 7 L C Z x d W 9 0 O 1 N l c n Z l c i 5 E Y X R h Y m F z Z V x c L z I v U 1 F M L 3 N t a W R w M j A 2 M z Y w O 1 N J U 0 1 F R C 9 k Y m 8 v V U N B W U F M W V 9 k Z X Q u e 2 F n b z I y d n R h L D M 1 f S Z x d W 9 0 O y w m c X V v d D t T Z X J 2 Z X I u R G F 0 Y W J h c 2 V c X C 8 y L 1 N R T C 9 z b W l k c D I w N j M 2 M D t T S V N N R U Q v Z G J v L 1 V D Q V l B T F l f Z G V 0 L n t h Z 2 8 y M n N p c y w z N n 0 m c X V v d D s s J n F 1 b 3 Q 7 U 2 V y d m V y L k R h d G F i Y X N l X F w v M i 9 T U U w v c 2 1 p Z H A y M D Y z N j A 7 U 0 l T T U V E L 2 R i b y 9 V Q 0 F Z Q U x Z X 2 R l d C 5 7 Y W d v M j J p b n Q s M z d 9 J n F 1 b 3 Q 7 L C Z x d W 9 0 O 1 N l c n Z l c i 5 E Y X R h Y m F z Z V x c L z I v U 1 F M L 3 N t a W R w M j A 2 M z Y w O 1 N J U 0 1 F R C 9 k Y m 8 v V U N B W U F M W V 9 k Z X Q u e 2 F n b z I y Z G V m L D M 4 f S Z x d W 9 0 O y w m c X V v d D t T Z X J 2 Z X I u R G F 0 Y W J h c 2 V c X C 8 y L 1 N R T C 9 z b W l k c D I w N j M 2 M D t T S V N N R U Q v Z G J v L 1 V D Q V l B T F l f Z G V 0 L n t h Z 2 8 y M m 9 0 c m 8 s M z l 9 J n F 1 b 3 Q 7 L C Z x d W 9 0 O 1 N l c n Z l c i 5 E Y X R h Y m F z Z V x c L z I v U 1 F M L 3 N t a W R w M j A 2 M z Y w O 1 N J U 0 1 F R C 9 k Y m 8 v V U N B W U F M W V 9 k Z X Q u e 2 F n b z I y d G 9 0 L D Q w f S Z x d W 9 0 O y w m c X V v d D t T Z X J 2 Z X I u R G F 0 Y W J h c 2 V c X C 8 y L 1 N R T C 9 z b W l k c D I w N j M 2 M D t T S V N N R U Q v Z G J v L 1 V D Q V l B T F l f Z G V 0 L n t h Z 2 8 y M m R v b i w 0 M X 0 m c X V v d D s s J n F 1 b 3 Q 7 U 2 V y d m V y L k R h d G F i Y X N l X F w v M i 9 T U U w v c 2 1 p Z H A y M D Y z N j A 7 U 0 l T T U V E L 2 R i b y 9 V Q 0 F Z Q U x Z X 2 R l d C 5 7 Y W d v M j J 2 Z W 5 j L D Q y f S Z x d W 9 0 O y w m c X V v d D t T Z X J 2 Z X I u R G F 0 Y W J h c 2 V c X C 8 y L 1 N R T C 9 z b W l k c D I w N j M 2 M D t T S V N N R U Q v Z G J v L 1 V D Q V l B T F l f Z G V 0 L n t z Z X Q y M n Z 0 Y S w 0 M 3 0 m c X V v d D s s J n F 1 b 3 Q 7 U 2 V y d m V y L k R h d G F i Y X N l X F w v M i 9 T U U w v c 2 1 p Z H A y M D Y z N j A 7 U 0 l T T U V E L 2 R i b y 9 V Q 0 F Z Q U x Z X 2 R l d C 5 7 c 2 V 0 M j J z a X M s N D R 9 J n F 1 b 3 Q 7 L C Z x d W 9 0 O 1 N l c n Z l c i 5 E Y X R h Y m F z Z V x c L z I v U 1 F M L 3 N t a W R w M j A 2 M z Y w O 1 N J U 0 1 F R C 9 k Y m 8 v V U N B W U F M W V 9 k Z X Q u e 3 N l d D I y a W 5 0 L D Q 1 f S Z x d W 9 0 O y w m c X V v d D t T Z X J 2 Z X I u R G F 0 Y W J h c 2 V c X C 8 y L 1 N R T C 9 z b W l k c D I w N j M 2 M D t T S V N N R U Q v Z G J v L 1 V D Q V l B T F l f Z G V 0 L n t z Z X Q y M m R l Z i w 0 N n 0 m c X V v d D s s J n F 1 b 3 Q 7 U 2 V y d m V y L k R h d G F i Y X N l X F w v M i 9 T U U w v c 2 1 p Z H A y M D Y z N j A 7 U 0 l T T U V E L 2 R i b y 9 V Q 0 F Z Q U x Z X 2 R l d C 5 7 c 2 V 0 M j J v d H J v L D Q 3 f S Z x d W 9 0 O y w m c X V v d D t T Z X J 2 Z X I u R G F 0 Y W J h c 2 V c X C 8 y L 1 N R T C 9 z b W l k c D I w N j M 2 M D t T S V N N R U Q v Z G J v L 1 V D Q V l B T F l f Z G V 0 L n t z Z X Q y M n R v d C w 0 O H 0 m c X V v d D s s J n F 1 b 3 Q 7 U 2 V y d m V y L k R h d G F i Y X N l X F w v M i 9 T U U w v c 2 1 p Z H A y M D Y z N j A 7 U 0 l T T U V E L 2 R i b y 9 V Q 0 F Z Q U x Z X 2 R l d C 5 7 c 2 V 0 M j J k b 2 4 s N D l 9 J n F 1 b 3 Q 7 L C Z x d W 9 0 O 1 N l c n Z l c i 5 E Y X R h Y m F z Z V x c L z I v U 1 F M L 3 N t a W R w M j A 2 M z Y w O 1 N J U 0 1 F R C 9 k Y m 8 v V U N B W U F M W V 9 k Z X Q u e 3 N l d D I y d m V u Y y w 1 M H 0 m c X V v d D s s J n F 1 b 3 Q 7 U 2 V y d m V y L k R h d G F i Y X N l X F w v M i 9 T U U w v c 2 1 p Z H A y M D Y z N j A 7 U 0 l T T U V E L 2 R i b y 9 V Q 0 F Z Q U x Z X 2 R l d C 5 7 b 2 N 0 M j J 2 d G E s N T F 9 J n F 1 b 3 Q 7 L C Z x d W 9 0 O 1 N l c n Z l c i 5 E Y X R h Y m F z Z V x c L z I v U 1 F M L 3 N t a W R w M j A 2 M z Y w O 1 N J U 0 1 F R C 9 k Y m 8 v V U N B W U F M W V 9 k Z X Q u e 2 9 j d D I y c 2 l z L D U y f S Z x d W 9 0 O y w m c X V v d D t T Z X J 2 Z X I u R G F 0 Y W J h c 2 V c X C 8 y L 1 N R T C 9 z b W l k c D I w N j M 2 M D t T S V N N R U Q v Z G J v L 1 V D Q V l B T F l f Z G V 0 L n t v Y 3 Q y M m l u d C w 1 M 3 0 m c X V v d D s s J n F 1 b 3 Q 7 U 2 V y d m V y L k R h d G F i Y X N l X F w v M i 9 T U U w v c 2 1 p Z H A y M D Y z N j A 7 U 0 l T T U V E L 2 R i b y 9 V Q 0 F Z Q U x Z X 2 R l d C 5 7 b 2 N 0 M j J k Z W Y s N T R 9 J n F 1 b 3 Q 7 L C Z x d W 9 0 O 1 N l c n Z l c i 5 E Y X R h Y m F z Z V x c L z I v U 1 F M L 3 N t a W R w M j A 2 M z Y w O 1 N J U 0 1 F R C 9 k Y m 8 v V U N B W U F M W V 9 k Z X Q u e 2 9 j d D I y b 3 R y b y w 1 N X 0 m c X V v d D s s J n F 1 b 3 Q 7 U 2 V y d m V y L k R h d G F i Y X N l X F w v M i 9 T U U w v c 2 1 p Z H A y M D Y z N j A 7 U 0 l T T U V E L 2 R i b y 9 V Q 0 F Z Q U x Z X 2 R l d C 5 7 b 2 N 0 M j J 0 b 3 Q s N T Z 9 J n F 1 b 3 Q 7 L C Z x d W 9 0 O 1 N l c n Z l c i 5 E Y X R h Y m F z Z V x c L z I v U 1 F M L 3 N t a W R w M j A 2 M z Y w O 1 N J U 0 1 F R C 9 k Y m 8 v V U N B W U F M W V 9 k Z X Q u e 2 9 j d D I y Z G 9 u L D U 3 f S Z x d W 9 0 O y w m c X V v d D t T Z X J 2 Z X I u R G F 0 Y W J h c 2 V c X C 8 y L 1 N R T C 9 z b W l k c D I w N j M 2 M D t T S V N N R U Q v Z G J v L 1 V D Q V l B T F l f Z G V 0 L n t v Y 3 Q y M n Z l b m M s N T h 9 J n F 1 b 3 Q 7 L C Z x d W 9 0 O 1 N l c n Z l c i 5 E Y X R h Y m F z Z V x c L z I v U 1 F M L 3 N t a W R w M j A 2 M z Y w O 1 N J U 0 1 F R C 9 k Y m 8 v V U N B W U F M W V 9 k Z X Q u e 2 5 v d j I y d n R h L D U 5 f S Z x d W 9 0 O y w m c X V v d D t T Z X J 2 Z X I u R G F 0 Y W J h c 2 V c X C 8 y L 1 N R T C 9 z b W l k c D I w N j M 2 M D t T S V N N R U Q v Z G J v L 1 V D Q V l B T F l f Z G V 0 L n t u b 3 Y y M n N p c y w 2 M H 0 m c X V v d D s s J n F 1 b 3 Q 7 U 2 V y d m V y L k R h d G F i Y X N l X F w v M i 9 T U U w v c 2 1 p Z H A y M D Y z N j A 7 U 0 l T T U V E L 2 R i b y 9 V Q 0 F Z Q U x Z X 2 R l d C 5 7 b m 9 2 M j J p b n Q s N j F 9 J n F 1 b 3 Q 7 L C Z x d W 9 0 O 1 N l c n Z l c i 5 E Y X R h Y m F z Z V x c L z I v U 1 F M L 3 N t a W R w M j A 2 M z Y w O 1 N J U 0 1 F R C 9 k Y m 8 v V U N B W U F M W V 9 k Z X Q u e 2 5 v d j I y Z G V m L D Y y f S Z x d W 9 0 O y w m c X V v d D t T Z X J 2 Z X I u R G F 0 Y W J h c 2 V c X C 8 y L 1 N R T C 9 z b W l k c D I w N j M 2 M D t T S V N N R U Q v Z G J v L 1 V D Q V l B T F l f Z G V 0 L n t u b 3 Y y M m 9 0 c m 8 s N j N 9 J n F 1 b 3 Q 7 L C Z x d W 9 0 O 1 N l c n Z l c i 5 E Y X R h Y m F z Z V x c L z I v U 1 F M L 3 N t a W R w M j A 2 M z Y w O 1 N J U 0 1 F R C 9 k Y m 8 v V U N B W U F M W V 9 k Z X Q u e 2 5 v d j I y d G 9 0 L D Y 0 f S Z x d W 9 0 O y w m c X V v d D t T Z X J 2 Z X I u R G F 0 Y W J h c 2 V c X C 8 y L 1 N R T C 9 z b W l k c D I w N j M 2 M D t T S V N N R U Q v Z G J v L 1 V D Q V l B T F l f Z G V 0 L n t u b 3 Y y M m R v b i w 2 N X 0 m c X V v d D s s J n F 1 b 3 Q 7 U 2 V y d m V y L k R h d G F i Y X N l X F w v M i 9 T U U w v c 2 1 p Z H A y M D Y z N j A 7 U 0 l T T U V E L 2 R i b y 9 V Q 0 F Z Q U x Z X 2 R l d C 5 7 b m 9 2 M j J 2 Z W 5 j L D Y 2 f S Z x d W 9 0 O y w m c X V v d D t T Z X J 2 Z X I u R G F 0 Y W J h c 2 V c X C 8 y L 1 N R T C 9 z b W l k c D I w N j M 2 M D t T S V N N R U Q v Z G J v L 1 V D Q V l B T F l f Z G V 0 L n t k a W M y M n Z 0 Y S w 2 N 3 0 m c X V v d D s s J n F 1 b 3 Q 7 U 2 V y d m V y L k R h d G F i Y X N l X F w v M i 9 T U U w v c 2 1 p Z H A y M D Y z N j A 7 U 0 l T T U V E L 2 R i b y 9 V Q 0 F Z Q U x Z X 2 R l d C 5 7 Z G l j M j J z a X M s N j h 9 J n F 1 b 3 Q 7 L C Z x d W 9 0 O 1 N l c n Z l c i 5 E Y X R h Y m F z Z V x c L z I v U 1 F M L 3 N t a W R w M j A 2 M z Y w O 1 N J U 0 1 F R C 9 k Y m 8 v V U N B W U F M W V 9 k Z X Q u e 2 R p Y z I y a W 5 0 L D Y 5 f S Z x d W 9 0 O y w m c X V v d D t T Z X J 2 Z X I u R G F 0 Y W J h c 2 V c X C 8 y L 1 N R T C 9 z b W l k c D I w N j M 2 M D t T S V N N R U Q v Z G J v L 1 V D Q V l B T F l f Z G V 0 L n t k a W M y M m R l Z i w 3 M H 0 m c X V v d D s s J n F 1 b 3 Q 7 U 2 V y d m V y L k R h d G F i Y X N l X F w v M i 9 T U U w v c 2 1 p Z H A y M D Y z N j A 7 U 0 l T T U V E L 2 R i b y 9 V Q 0 F Z Q U x Z X 2 R l d C 5 7 Z G l j M j J v d H J v L D c x f S Z x d W 9 0 O y w m c X V v d D t T Z X J 2 Z X I u R G F 0 Y W J h c 2 V c X C 8 y L 1 N R T C 9 z b W l k c D I w N j M 2 M D t T S V N N R U Q v Z G J v L 1 V D Q V l B T F l f Z G V 0 L n t k a W M y M n R v d C w 3 M n 0 m c X V v d D s s J n F 1 b 3 Q 7 U 2 V y d m V y L k R h d G F i Y X N l X F w v M i 9 T U U w v c 2 1 p Z H A y M D Y z N j A 7 U 0 l T T U V E L 2 R i b y 9 V Q 0 F Z Q U x Z X 2 R l d C 5 7 Z G l j M j J k b 2 4 s N z N 9 J n F 1 b 3 Q 7 L C Z x d W 9 0 O 1 N l c n Z l c i 5 E Y X R h Y m F z Z V x c L z I v U 1 F M L 3 N t a W R w M j A 2 M z Y w O 1 N J U 0 1 F R C 9 k Y m 8 v V U N B W U F M W V 9 k Z X Q u e 2 R p Y z I y d m V u Y y w 3 N H 0 m c X V v d D s s J n F 1 b 3 Q 7 U 2 V y d m V y L k R h d G F i Y X N l X F w v M i 9 T U U w v c 2 1 p Z H A y M D Y z N j A 7 U 0 l T T U V E L 2 R i b y 9 V Q 0 F Z Q U x Z X 2 R l d C 5 7 Z W 5 l M j N 2 d G E s N z V 9 J n F 1 b 3 Q 7 L C Z x d W 9 0 O 1 N l c n Z l c i 5 E Y X R h Y m F z Z V x c L z I v U 1 F M L 3 N t a W R w M j A 2 M z Y w O 1 N J U 0 1 F R C 9 k Y m 8 v V U N B W U F M W V 9 k Z X Q u e 2 V u Z T I z c 2 l z L D c 2 f S Z x d W 9 0 O y w m c X V v d D t T Z X J 2 Z X I u R G F 0 Y W J h c 2 V c X C 8 y L 1 N R T C 9 z b W l k c D I w N j M 2 M D t T S V N N R U Q v Z G J v L 1 V D Q V l B T F l f Z G V 0 L n t l b m U y M 2 l u d C w 3 N 3 0 m c X V v d D s s J n F 1 b 3 Q 7 U 2 V y d m V y L k R h d G F i Y X N l X F w v M i 9 T U U w v c 2 1 p Z H A y M D Y z N j A 7 U 0 l T T U V E L 2 R i b y 9 V Q 0 F Z Q U x Z X 2 R l d C 5 7 Z W 5 l M j N k Z W Y s N z h 9 J n F 1 b 3 Q 7 L C Z x d W 9 0 O 1 N l c n Z l c i 5 E Y X R h Y m F z Z V x c L z I v U 1 F M L 3 N t a W R w M j A 2 M z Y w O 1 N J U 0 1 F R C 9 k Y m 8 v V U N B W U F M W V 9 k Z X Q u e 2 V u Z T I z b 3 R y b y w 3 O X 0 m c X V v d D s s J n F 1 b 3 Q 7 U 2 V y d m V y L k R h d G F i Y X N l X F w v M i 9 T U U w v c 2 1 p Z H A y M D Y z N j A 7 U 0 l T T U V E L 2 R i b y 9 V Q 0 F Z Q U x Z X 2 R l d C 5 7 Z W 5 l M j N 0 b 3 Q s O D B 9 J n F 1 b 3 Q 7 L C Z x d W 9 0 O 1 N l c n Z l c i 5 E Y X R h Y m F z Z V x c L z I v U 1 F M L 3 N t a W R w M j A 2 M z Y w O 1 N J U 0 1 F R C 9 k Y m 8 v V U N B W U F M W V 9 k Z X Q u e 2 V u Z T I z Z G 9 u L D g x f S Z x d W 9 0 O y w m c X V v d D t T Z X J 2 Z X I u R G F 0 Y W J h c 2 V c X C 8 y L 1 N R T C 9 z b W l k c D I w N j M 2 M D t T S V N N R U Q v Z G J v L 1 V D Q V l B T F l f Z G V 0 L n t l b m U y M 3 Z l b m M s O D J 9 J n F 1 b 3 Q 7 L C Z x d W 9 0 O 1 N l c n Z l c i 5 E Y X R h Y m F z Z V x c L z I v U 1 F M L 3 N t a W R w M j A 2 M z Y w O 1 N J U 0 1 F R C 9 k Y m 8 v V U N B W U F M W V 9 k Z X Q u e 2 Z l Y j I z d n R h L D g z f S Z x d W 9 0 O y w m c X V v d D t T Z X J 2 Z X I u R G F 0 Y W J h c 2 V c X C 8 y L 1 N R T C 9 z b W l k c D I w N j M 2 M D t T S V N N R U Q v Z G J v L 1 V D Q V l B T F l f Z G V 0 L n t m Z W I y M 3 N p c y w 4 N H 0 m c X V v d D s s J n F 1 b 3 Q 7 U 2 V y d m V y L k R h d G F i Y X N l X F w v M i 9 T U U w v c 2 1 p Z H A y M D Y z N j A 7 U 0 l T T U V E L 2 R i b y 9 V Q 0 F Z Q U x Z X 2 R l d C 5 7 Z m V i M j N p b n Q s O D V 9 J n F 1 b 3 Q 7 L C Z x d W 9 0 O 1 N l c n Z l c i 5 E Y X R h Y m F z Z V x c L z I v U 1 F M L 3 N t a W R w M j A 2 M z Y w O 1 N J U 0 1 F R C 9 k Y m 8 v V U N B W U F M W V 9 k Z X Q u e 2 Z l Y j I z Z G V m L D g 2 f S Z x d W 9 0 O y w m c X V v d D t T Z X J 2 Z X I u R G F 0 Y W J h c 2 V c X C 8 y L 1 N R T C 9 z b W l k c D I w N j M 2 M D t T S V N N R U Q v Z G J v L 1 V D Q V l B T F l f Z G V 0 L n t m Z W I y M 2 9 0 c m 8 s O D d 9 J n F 1 b 3 Q 7 L C Z x d W 9 0 O 1 N l c n Z l c i 5 E Y X R h Y m F z Z V x c L z I v U 1 F M L 3 N t a W R w M j A 2 M z Y w O 1 N J U 0 1 F R C 9 k Y m 8 v V U N B W U F M W V 9 k Z X Q u e 2 Z l Y j I z d G 9 0 L D g 4 f S Z x d W 9 0 O y w m c X V v d D t T Z X J 2 Z X I u R G F 0 Y W J h c 2 V c X C 8 y L 1 N R T C 9 z b W l k c D I w N j M 2 M D t T S V N N R U Q v Z G J v L 1 V D Q V l B T F l f Z G V 0 L n t m Z W I y M 2 R v b i w 4 O X 0 m c X V v d D s s J n F 1 b 3 Q 7 U 2 V y d m V y L k R h d G F i Y X N l X F w v M i 9 T U U w v c 2 1 p Z H A y M D Y z N j A 7 U 0 l T T U V E L 2 R i b y 9 V Q 0 F Z Q U x Z X 2 R l d C 5 7 Z m V i M j N 2 Z W 5 j L D k w f S Z x d W 9 0 O y w m c X V v d D t T Z X J 2 Z X I u R G F 0 Y W J h c 2 V c X C 8 y L 1 N R T C 9 z b W l k c D I w N j M 2 M D t T S V N N R U Q v Z G J v L 1 V D Q V l B T F l f Z G V 0 L n t t Y X I y M 3 Z 0 Y S w 5 M X 0 m c X V v d D s s J n F 1 b 3 Q 7 U 2 V y d m V y L k R h d G F i Y X N l X F w v M i 9 T U U w v c 2 1 p Z H A y M D Y z N j A 7 U 0 l T T U V E L 2 R i b y 9 V Q 0 F Z Q U x Z X 2 R l d C 5 7 b W F y M j N z a X M s O T J 9 J n F 1 b 3 Q 7 L C Z x d W 9 0 O 1 N l c n Z l c i 5 E Y X R h Y m F z Z V x c L z I v U 1 F M L 3 N t a W R w M j A 2 M z Y w O 1 N J U 0 1 F R C 9 k Y m 8 v V U N B W U F M W V 9 k Z X Q u e 2 1 h c j I z a W 5 0 L D k z f S Z x d W 9 0 O y w m c X V v d D t T Z X J 2 Z X I u R G F 0 Y W J h c 2 V c X C 8 y L 1 N R T C 9 z b W l k c D I w N j M 2 M D t T S V N N R U Q v Z G J v L 1 V D Q V l B T F l f Z G V 0 L n t t Y X I y M 2 R l Z i w 5 N H 0 m c X V v d D s s J n F 1 b 3 Q 7 U 2 V y d m V y L k R h d G F i Y X N l X F w v M i 9 T U U w v c 2 1 p Z H A y M D Y z N j A 7 U 0 l T T U V E L 2 R i b y 9 V Q 0 F Z Q U x Z X 2 R l d C 5 7 b W F y M j N v d H J v L D k 1 f S Z x d W 9 0 O y w m c X V v d D t T Z X J 2 Z X I u R G F 0 Y W J h c 2 V c X C 8 y L 1 N R T C 9 z b W l k c D I w N j M 2 M D t T S V N N R U Q v Z G J v L 1 V D Q V l B T F l f Z G V 0 L n t t Y X I y M 3 R v d C w 5 N n 0 m c X V v d D s s J n F 1 b 3 Q 7 U 2 V y d m V y L k R h d G F i Y X N l X F w v M i 9 T U U w v c 2 1 p Z H A y M D Y z N j A 7 U 0 l T T U V E L 2 R i b y 9 V Q 0 F Z Q U x Z X 2 R l d C 5 7 b W F y M j N k b 2 4 s O T d 9 J n F 1 b 3 Q 7 L C Z x d W 9 0 O 1 N l c n Z l c i 5 E Y X R h Y m F z Z V x c L z I v U 1 F M L 3 N t a W R w M j A 2 M z Y w O 1 N J U 0 1 F R C 9 k Y m 8 v V U N B W U F M W V 9 k Z X Q u e 2 1 h c j I z d m V u Y y w 5 O H 0 m c X V v d D s s J n F 1 b 3 Q 7 U 2 V y d m V y L k R h d G F i Y X N l X F w v M i 9 T U U w v c 2 1 p Z H A y M D Y z N j A 7 U 0 l T T U V E L 2 R i b y 9 V Q 0 F Z Q U x Z X 2 R l d C 5 7 Y W J y M j N 2 d G E s O T l 9 J n F 1 b 3 Q 7 L C Z x d W 9 0 O 1 N l c n Z l c i 5 E Y X R h Y m F z Z V x c L z I v U 1 F M L 3 N t a W R w M j A 2 M z Y w O 1 N J U 0 1 F R C 9 k Y m 8 v V U N B W U F M W V 9 k Z X Q u e 2 F i c j I z c 2 l z L D E w M H 0 m c X V v d D s s J n F 1 b 3 Q 7 U 2 V y d m V y L k R h d G F i Y X N l X F w v M i 9 T U U w v c 2 1 p Z H A y M D Y z N j A 7 U 0 l T T U V E L 2 R i b y 9 V Q 0 F Z Q U x Z X 2 R l d C 5 7 Y W J y M j N p b n Q s M T A x f S Z x d W 9 0 O y w m c X V v d D t T Z X J 2 Z X I u R G F 0 Y W J h c 2 V c X C 8 y L 1 N R T C 9 z b W l k c D I w N j M 2 M D t T S V N N R U Q v Z G J v L 1 V D Q V l B T F l f Z G V 0 L n t h Y n I y M 2 R l Z i w x M D J 9 J n F 1 b 3 Q 7 L C Z x d W 9 0 O 1 N l c n Z l c i 5 E Y X R h Y m F z Z V x c L z I v U 1 F M L 3 N t a W R w M j A 2 M z Y w O 1 N J U 0 1 F R C 9 k Y m 8 v V U N B W U F M W V 9 k Z X Q u e 2 F i c j I z b 3 R y b y w x M D N 9 J n F 1 b 3 Q 7 L C Z x d W 9 0 O 1 N l c n Z l c i 5 E Y X R h Y m F z Z V x c L z I v U 1 F M L 3 N t a W R w M j A 2 M z Y w O 1 N J U 0 1 F R C 9 k Y m 8 v V U N B W U F M W V 9 k Z X Q u e 2 F i c j I z d G 9 0 L D E w N H 0 m c X V v d D s s J n F 1 b 3 Q 7 U 2 V y d m V y L k R h d G F i Y X N l X F w v M i 9 T U U w v c 2 1 p Z H A y M D Y z N j A 7 U 0 l T T U V E L 2 R i b y 9 V Q 0 F Z Q U x Z X 2 R l d C 5 7 Y W J y M j N k b 2 4 s M T A 1 f S Z x d W 9 0 O y w m c X V v d D t T Z X J 2 Z X I u R G F 0 Y W J h c 2 V c X C 8 y L 1 N R T C 9 z b W l k c D I w N j M 2 M D t T S V N N R U Q v Z G J v L 1 V D Q V l B T F l f Z G V 0 L n t h Y n I y M 3 Z l b m M s M T A 2 f S Z x d W 9 0 O y w m c X V v d D t T Z X J 2 Z X I u R G F 0 Y W J h c 2 V c X C 8 y L 1 N R T C 9 z b W l k c D I w N j M 2 M D t T S V N N R U Q v Z G J v L 1 V D Q V l B T F l f Z G V 0 L n t t Y X k y M 3 Z 0 Y S w x M D d 9 J n F 1 b 3 Q 7 L C Z x d W 9 0 O 1 N l c n Z l c i 5 E Y X R h Y m F z Z V x c L z I v U 1 F M L 3 N t a W R w M j A 2 M z Y w O 1 N J U 0 1 F R C 9 k Y m 8 v V U N B W U F M W V 9 k Z X Q u e 2 1 h e T I z c 2 l z L D E w O H 0 m c X V v d D s s J n F 1 b 3 Q 7 U 2 V y d m V y L k R h d G F i Y X N l X F w v M i 9 T U U w v c 2 1 p Z H A y M D Y z N j A 7 U 0 l T T U V E L 2 R i b y 9 V Q 0 F Z Q U x Z X 2 R l d C 5 7 b W F 5 M j N p b n Q s M T A 5 f S Z x d W 9 0 O y w m c X V v d D t T Z X J 2 Z X I u R G F 0 Y W J h c 2 V c X C 8 y L 1 N R T C 9 z b W l k c D I w N j M 2 M D t T S V N N R U Q v Z G J v L 1 V D Q V l B T F l f Z G V 0 L n t t Y X k y M 2 R l Z i w x M T B 9 J n F 1 b 3 Q 7 L C Z x d W 9 0 O 1 N l c n Z l c i 5 E Y X R h Y m F z Z V x c L z I v U 1 F M L 3 N t a W R w M j A 2 M z Y w O 1 N J U 0 1 F R C 9 k Y m 8 v V U N B W U F M W V 9 k Z X Q u e 2 1 h e T I z b 3 R y b y w x M T F 9 J n F 1 b 3 Q 7 L C Z x d W 9 0 O 1 N l c n Z l c i 5 E Y X R h Y m F z Z V x c L z I v U 1 F M L 3 N t a W R w M j A 2 M z Y w O 1 N J U 0 1 F R C 9 k Y m 8 v V U N B W U F M W V 9 k Z X Q u e 2 1 h e T I z d G 9 0 L D E x M n 0 m c X V v d D s s J n F 1 b 3 Q 7 U 2 V y d m V y L k R h d G F i Y X N l X F w v M i 9 T U U w v c 2 1 p Z H A y M D Y z N j A 7 U 0 l T T U V E L 2 R i b y 9 V Q 0 F Z Q U x Z X 2 R l d C 5 7 b W F 5 M j N k b 2 4 s M T E z f S Z x d W 9 0 O y w m c X V v d D t T Z X J 2 Z X I u R G F 0 Y W J h c 2 V c X C 8 y L 1 N R T C 9 z b W l k c D I w N j M 2 M D t T S V N N R U Q v Z G J v L 1 V D Q V l B T F l f Z G V 0 L n t t Y X k y M 3 Z l b m M s M T E 0 f S Z x d W 9 0 O y w m c X V v d D t T Z X J 2 Z X I u R G F 0 Y W J h c 2 V c X C 8 y L 1 N R T C 9 z b W l k c D I w N j M 2 M D t T S V N N R U Q v Z G J v L 1 V D Q V l B T F l f Z G V 0 L n t q d W 4 y M 3 Z 0 Y S w x M T V 9 J n F 1 b 3 Q 7 L C Z x d W 9 0 O 1 N l c n Z l c i 5 E Y X R h Y m F z Z V x c L z I v U 1 F M L 3 N t a W R w M j A 2 M z Y w O 1 N J U 0 1 F R C 9 k Y m 8 v V U N B W U F M W V 9 k Z X Q u e 2 p 1 b j I z c 2 l z L D E x N n 0 m c X V v d D s s J n F 1 b 3 Q 7 U 2 V y d m V y L k R h d G F i Y X N l X F w v M i 9 T U U w v c 2 1 p Z H A y M D Y z N j A 7 U 0 l T T U V E L 2 R i b y 9 V Q 0 F Z Q U x Z X 2 R l d C 5 7 a n V u M j N p b n Q s M T E 3 f S Z x d W 9 0 O y w m c X V v d D t T Z X J 2 Z X I u R G F 0 Y W J h c 2 V c X C 8 y L 1 N R T C 9 z b W l k c D I w N j M 2 M D t T S V N N R U Q v Z G J v L 1 V D Q V l B T F l f Z G V 0 L n t q d W 4 y M 2 R l Z i w x M T h 9 J n F 1 b 3 Q 7 L C Z x d W 9 0 O 1 N l c n Z l c i 5 E Y X R h Y m F z Z V x c L z I v U 1 F M L 3 N t a W R w M j A 2 M z Y w O 1 N J U 0 1 F R C 9 k Y m 8 v V U N B W U F M W V 9 k Z X Q u e 2 p 1 b j I z b 3 R y b y w x M T l 9 J n F 1 b 3 Q 7 L C Z x d W 9 0 O 1 N l c n Z l c i 5 E Y X R h Y m F z Z V x c L z I v U 1 F M L 3 N t a W R w M j A 2 M z Y w O 1 N J U 0 1 F R C 9 k Y m 8 v V U N B W U F M W V 9 k Z X Q u e 2 p 1 b j I z d G 9 0 L D E y M H 0 m c X V v d D s s J n F 1 b 3 Q 7 U 2 V y d m V y L k R h d G F i Y X N l X F w v M i 9 T U U w v c 2 1 p Z H A y M D Y z N j A 7 U 0 l T T U V E L 2 R i b y 9 V Q 0 F Z Q U x Z X 2 R l d C 5 7 a n V u M j N k b 2 4 s M T I x f S Z x d W 9 0 O y w m c X V v d D t T Z X J 2 Z X I u R G F 0 Y W J h c 2 V c X C 8 y L 1 N R T C 9 z b W l k c D I w N j M 2 M D t T S V N N R U Q v Z G J v L 1 V D Q V l B T F l f Z G V 0 L n t q d W 4 y M 3 Z l b m M s M T I y f S Z x d W 9 0 O y w m c X V v d D t T Z X J 2 Z X I u R G F 0 Y W J h c 2 V c X C 8 y L 1 N R T C 9 z b W l k c D I w N j M 2 M D t T S V N N R U Q v Z G J v L 1 V D Q V l B T F l f Z G V 0 L n t z Y W x k b y w x M j N 9 J n F 1 b 3 Q 7 L C Z x d W 9 0 O 1 N l c n Z l c i 5 E Y X R h Y m F z Z V x c L z I v U 1 F M L 3 N t a W R w M j A 2 M z Y w O 1 N J U 0 1 F R C 9 k Y m 8 v V U N B W U F M W V 9 k Z X Q u e 3 B y Z W N p b y w x M j R 9 J n F 1 b 3 Q 7 L C Z x d W 9 0 O 1 N l c n Z l c i 5 E Y X R h Y m F z Z V x c L z I v U 1 F M L 3 N t a W R w M j A 2 M z Y w O 1 N J U 0 1 F R C 9 k Y m 8 v V U N B W U F M W V 9 k Z X Q u e 2 l u Z 3 J l L D E y N X 0 m c X V v d D s s J n F 1 b 3 Q 7 U 2 V y d m V y L k R h d G F i Y X N l X F w v M i 9 T U U w v c 2 1 p Z H A y M D Y z N j A 7 U 0 l T T U V E L 2 R i b y 9 V Q 0 F Z Q U x Z X 2 R l d C 5 7 c m V p b m d y Z S w x M j Z 9 J n F 1 b 3 Q 7 L C Z x d W 9 0 O 1 N l c n Z l c i 5 E Y X R h Y m F z Z V x c L z I v U 1 F M L 3 N t a W R w M j A 2 M z Y w O 1 N J U 0 1 F R C 9 k Y m 8 v V U N B W U F M W V 9 k Z X Q u e 2 R p c 3 R y a S w x M j d 9 J n F 1 b 3 Q 7 L C Z x d W 9 0 O 1 N l c n Z l c i 5 E Y X R h Y m F z Z V x c L z I v U 1 F M L 3 N t a W R w M j A 2 M z Y w O 1 N J U 0 1 F R C 9 k Y m 8 v V U N B W U F M W V 9 k Z X Q u e 2 Z l Y 2 h h X 3 Z l b m M s M T I 4 f S Z x d W 9 0 O y w m c X V v d D t T Z X J 2 Z X I u R G F 0 Y W J h c 2 V c X C 8 y L 1 N R T C 9 z b W l k c D I w N j M 2 M D t T S V N N R U Q v Z G J v L 1 V D Q V l B T F l f Z G V 0 L n t t Z X N h b m 8 s M T I 5 f S Z x d W 9 0 O y w m c X V v d D t T Z X J 2 Z X I u R G F 0 Y W J h c 2 V c X C 8 y L 1 N R T C 9 z b W l k c D I w N j M 2 M D t T S V N N R U Q v Z G J v L 1 V D Q V l B T F l f Z G V 0 L n t z d G t f c 2 l z b W V k L D E z M H 0 m c X V v d D s s J n F 1 b 3 Q 7 U 2 V y d m V y L k R h d G F i Y X N l X F w v M i 9 T U U w v c 2 1 p Z H A y M D Y z N j A 7 U 0 l T T U V E L 2 R i b y 9 V Q 0 F Z Q U x Z X 2 R l d C 5 7 c 3 R r X 2 R v b m E s M T M x f S Z x d W 9 0 O y w m c X V v d D t T Z X J 2 Z X I u R G F 0 Y W J h c 2 V c X C 8 y L 1 N R T C 9 z b W l k c D I w N j M 2 M D t T S V N N R U Q v Z G J v L 1 V D Q V l B T F l f Z G V 0 L n t j b 2 5 f c 2 l z b W V k L D E z M n 0 m c X V v d D s s J n F 1 b 3 Q 7 U 2 V y d m V y L k R h d G F i Y X N l X F w v M i 9 T U U w v c 2 1 p Z H A y M D Y z N j A 7 U 0 l T T U V E L 2 R i b y 9 V Q 0 F Z Q U x Z X 2 R l d C 5 7 Y 2 9 u X 2 R v b m E s M T M z f S Z x d W 9 0 O y w m c X V v d D t T Z X J 2 Z X I u R G F 0 Y W J h c 2 V c X C 8 y L 1 N R T C 9 z b W l k c D I w N j M 2 M D t T S V N N R U Q v Z G J v L 1 V D Q V l B T F l f Z G V 0 L n t z d G 9 j a 1 9 0 b 3 Q s M T M 0 f S Z x d W 9 0 O y w m c X V v d D t T Z X J 2 Z X I u R G F 0 Y W J h c 2 V c X C 8 y L 1 N R T C 9 z b W l k c D I w N j M 2 M D t T S V N N R U Q v Z G J v L 1 V D Q V l B T F l f Z G V 0 L n t j b 2 5 z X 3 R v d C w x M z V 9 J n F 1 b 3 Q 7 L C Z x d W 9 0 O 1 N l c n Z l c i 5 E Y X R h Y m F z Z V x c L z I v U 1 F M L 3 N t a W R w M j A 2 M z Y w O 1 N J U 0 1 F R C 9 k Y m 8 v V U N B W U F M W V 9 k Z X Q u e 2 N w Y S w x M z Z 9 J n F 1 b 3 Q 7 L C Z x d W 9 0 O 1 N l c n Z l c i 5 E Y X R h Y m F z Z V x c L z I v U 1 F M L 3 N t a W R w M j A 2 M z Y w O 1 N J U 0 1 F R C 9 k Y m 8 v V U N B W U F M W V 9 k Z X Q u e 2 R p c 3 A s M T M 3 f S Z x d W 9 0 O y w m c X V v d D t T Z X J 2 Z X I u R G F 0 Y W J h c 2 V c X C 8 y L 1 N R T C 9 z b W l k c D I w N j M 2 M D t T S V N N R U Q v Z G J v L 1 V D Q V l B T F l f Z G V 0 L n t p b m R p Y 2 F k b 3 I s M T M 4 f S Z x d W 9 0 O y w m c X V v d D t T Z X J 2 Z X I u R G F 0 Y W J h c 2 V c X C 8 y L 1 N R T C 9 z b W l k c D I w N j M 2 M D t T S V N N R U Q v Z G J v L 1 V D Q V l B T F l f Z G V 0 L n t z d G t f Y W x t c 3 R r L D E z O X 0 m c X V v d D s s J n F 1 b 3 Q 7 U 2 V y d m V y L k R h d G F i Y X N l X F w v M i 9 T U U w v c 2 1 p Z H A y M D Y z N j A 7 U 0 l T T U V E L 2 R i b y 9 V Q 0 F Z Q U x Z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Q 0 F Z Q U x Z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3 K S 9 k Y m 9 f V U N B W U F M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c z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z Y 6 N D M u M j I y M T A x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d m N z E 1 M D g x L T k 4 N T U t N G R k M y 1 h Y j c 1 L T I y O D U 4 M z k w Z j R h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q d W w y M n Z 0 Y S w y N 3 0 m c X V v d D s s J n F 1 b 3 Q 7 U 2 V y d m V y L k R h d G F i Y X N l X F w v M i 9 T U U w v c 2 1 p Z H A y M D Y z N j A 7 U 0 l T T U V E L 2 R i b y 9 V Q 0 F Z Q U x Z X 2 R l d F 9 E R V N B Q k F T V E V D S U R P L n t q d W w y M n N p c y w y O H 0 m c X V v d D s s J n F 1 b 3 Q 7 U 2 V y d m V y L k R h d G F i Y X N l X F w v M i 9 T U U w v c 2 1 p Z H A y M D Y z N j A 7 U 0 l T T U V E L 2 R i b y 9 V Q 0 F Z Q U x Z X 2 R l d F 9 E R V N B Q k F T V E V D S U R P L n t q d W w y M m l u d C w y O X 0 m c X V v d D s s J n F 1 b 3 Q 7 U 2 V y d m V y L k R h d G F i Y X N l X F w v M i 9 T U U w v c 2 1 p Z H A y M D Y z N j A 7 U 0 l T T U V E L 2 R i b y 9 V Q 0 F Z Q U x Z X 2 R l d F 9 E R V N B Q k F T V E V D S U R P L n t q d W w y M m R l Z i w z M H 0 m c X V v d D s s J n F 1 b 3 Q 7 U 2 V y d m V y L k R h d G F i Y X N l X F w v M i 9 T U U w v c 2 1 p Z H A y M D Y z N j A 7 U 0 l T T U V E L 2 R i b y 9 V Q 0 F Z Q U x Z X 2 R l d F 9 E R V N B Q k F T V E V D S U R P L n t q d W w y M m 9 0 c m 8 s M z F 9 J n F 1 b 3 Q 7 L C Z x d W 9 0 O 1 N l c n Z l c i 5 E Y X R h Y m F z Z V x c L z I v U 1 F M L 3 N t a W R w M j A 2 M z Y w O 1 N J U 0 1 F R C 9 k Y m 8 v V U N B W U F M W V 9 k Z X R f R E V T Q U J B U 1 R F Q 0 l E T y 5 7 a n V s M j J 0 b 3 Q s M z J 9 J n F 1 b 3 Q 7 L C Z x d W 9 0 O 1 N l c n Z l c i 5 E Y X R h Y m F z Z V x c L z I v U 1 F M L 3 N t a W R w M j A 2 M z Y w O 1 N J U 0 1 F R C 9 k Y m 8 v V U N B W U F M W V 9 k Z X R f R E V T Q U J B U 1 R F Q 0 l E T y 5 7 a n V s M j J k b 2 4 s M z N 9 J n F 1 b 3 Q 7 L C Z x d W 9 0 O 1 N l c n Z l c i 5 E Y X R h Y m F z Z V x c L z I v U 1 F M L 3 N t a W R w M j A 2 M z Y w O 1 N J U 0 1 F R C 9 k Y m 8 v V U N B W U F M W V 9 k Z X R f R E V T Q U J B U 1 R F Q 0 l E T y 5 7 a n V s M j J 2 Z W 5 j L D M 0 f S Z x d W 9 0 O y w m c X V v d D t T Z X J 2 Z X I u R G F 0 Y W J h c 2 V c X C 8 y L 1 N R T C 9 z b W l k c D I w N j M 2 M D t T S V N N R U Q v Z G J v L 1 V D Q V l B T F l f Z G V 0 X 0 R F U 0 F C Q V N U R U N J R E 8 u e 2 F n b z I y d n R h L D M 1 f S Z x d W 9 0 O y w m c X V v d D t T Z X J 2 Z X I u R G F 0 Y W J h c 2 V c X C 8 y L 1 N R T C 9 z b W l k c D I w N j M 2 M D t T S V N N R U Q v Z G J v L 1 V D Q V l B T F l f Z G V 0 X 0 R F U 0 F C Q V N U R U N J R E 8 u e 2 F n b z I y c 2 l z L D M 2 f S Z x d W 9 0 O y w m c X V v d D t T Z X J 2 Z X I u R G F 0 Y W J h c 2 V c X C 8 y L 1 N R T C 9 z b W l k c D I w N j M 2 M D t T S V N N R U Q v Z G J v L 1 V D Q V l B T F l f Z G V 0 X 0 R F U 0 F C Q V N U R U N J R E 8 u e 2 F n b z I y a W 5 0 L D M 3 f S Z x d W 9 0 O y w m c X V v d D t T Z X J 2 Z X I u R G F 0 Y W J h c 2 V c X C 8 y L 1 N R T C 9 z b W l k c D I w N j M 2 M D t T S V N N R U Q v Z G J v L 1 V D Q V l B T F l f Z G V 0 X 0 R F U 0 F C Q V N U R U N J R E 8 u e 2 F n b z I y Z G V m L D M 4 f S Z x d W 9 0 O y w m c X V v d D t T Z X J 2 Z X I u R G F 0 Y W J h c 2 V c X C 8 y L 1 N R T C 9 z b W l k c D I w N j M 2 M D t T S V N N R U Q v Z G J v L 1 V D Q V l B T F l f Z G V 0 X 0 R F U 0 F C Q V N U R U N J R E 8 u e 2 F n b z I y b 3 R y b y w z O X 0 m c X V v d D s s J n F 1 b 3 Q 7 U 2 V y d m V y L k R h d G F i Y X N l X F w v M i 9 T U U w v c 2 1 p Z H A y M D Y z N j A 7 U 0 l T T U V E L 2 R i b y 9 V Q 0 F Z Q U x Z X 2 R l d F 9 E R V N B Q k F T V E V D S U R P L n t h Z 2 8 y M n R v d C w 0 M H 0 m c X V v d D s s J n F 1 b 3 Q 7 U 2 V y d m V y L k R h d G F i Y X N l X F w v M i 9 T U U w v c 2 1 p Z H A y M D Y z N j A 7 U 0 l T T U V E L 2 R i b y 9 V Q 0 F Z Q U x Z X 2 R l d F 9 E R V N B Q k F T V E V D S U R P L n t h Z 2 8 y M m R v b i w 0 M X 0 m c X V v d D s s J n F 1 b 3 Q 7 U 2 V y d m V y L k R h d G F i Y X N l X F w v M i 9 T U U w v c 2 1 p Z H A y M D Y z N j A 7 U 0 l T T U V E L 2 R i b y 9 V Q 0 F Z Q U x Z X 2 R l d F 9 E R V N B Q k F T V E V D S U R P L n t h Z 2 8 y M n Z l b m M s N D J 9 J n F 1 b 3 Q 7 L C Z x d W 9 0 O 1 N l c n Z l c i 5 E Y X R h Y m F z Z V x c L z I v U 1 F M L 3 N t a W R w M j A 2 M z Y w O 1 N J U 0 1 F R C 9 k Y m 8 v V U N B W U F M W V 9 k Z X R f R E V T Q U J B U 1 R F Q 0 l E T y 5 7 c 2 V 0 M j J 2 d G E s N D N 9 J n F 1 b 3 Q 7 L C Z x d W 9 0 O 1 N l c n Z l c i 5 E Y X R h Y m F z Z V x c L z I v U 1 F M L 3 N t a W R w M j A 2 M z Y w O 1 N J U 0 1 F R C 9 k Y m 8 v V U N B W U F M W V 9 k Z X R f R E V T Q U J B U 1 R F Q 0 l E T y 5 7 c 2 V 0 M j J z a X M s N D R 9 J n F 1 b 3 Q 7 L C Z x d W 9 0 O 1 N l c n Z l c i 5 E Y X R h Y m F z Z V x c L z I v U 1 F M L 3 N t a W R w M j A 2 M z Y w O 1 N J U 0 1 F R C 9 k Y m 8 v V U N B W U F M W V 9 k Z X R f R E V T Q U J B U 1 R F Q 0 l E T y 5 7 c 2 V 0 M j J p b n Q s N D V 9 J n F 1 b 3 Q 7 L C Z x d W 9 0 O 1 N l c n Z l c i 5 E Y X R h Y m F z Z V x c L z I v U 1 F M L 3 N t a W R w M j A 2 M z Y w O 1 N J U 0 1 F R C 9 k Y m 8 v V U N B W U F M W V 9 k Z X R f R E V T Q U J B U 1 R F Q 0 l E T y 5 7 c 2 V 0 M j J k Z W Y s N D Z 9 J n F 1 b 3 Q 7 L C Z x d W 9 0 O 1 N l c n Z l c i 5 E Y X R h Y m F z Z V x c L z I v U 1 F M L 3 N t a W R w M j A 2 M z Y w O 1 N J U 0 1 F R C 9 k Y m 8 v V U N B W U F M W V 9 k Z X R f R E V T Q U J B U 1 R F Q 0 l E T y 5 7 c 2 V 0 M j J v d H J v L D Q 3 f S Z x d W 9 0 O y w m c X V v d D t T Z X J 2 Z X I u R G F 0 Y W J h c 2 V c X C 8 y L 1 N R T C 9 z b W l k c D I w N j M 2 M D t T S V N N R U Q v Z G J v L 1 V D Q V l B T F l f Z G V 0 X 0 R F U 0 F C Q V N U R U N J R E 8 u e 3 N l d D I y d G 9 0 L D Q 4 f S Z x d W 9 0 O y w m c X V v d D t T Z X J 2 Z X I u R G F 0 Y W J h c 2 V c X C 8 y L 1 N R T C 9 z b W l k c D I w N j M 2 M D t T S V N N R U Q v Z G J v L 1 V D Q V l B T F l f Z G V 0 X 0 R F U 0 F C Q V N U R U N J R E 8 u e 3 N l d D I y Z G 9 u L D Q 5 f S Z x d W 9 0 O y w m c X V v d D t T Z X J 2 Z X I u R G F 0 Y W J h c 2 V c X C 8 y L 1 N R T C 9 z b W l k c D I w N j M 2 M D t T S V N N R U Q v Z G J v L 1 V D Q V l B T F l f Z G V 0 X 0 R F U 0 F C Q V N U R U N J R E 8 u e 3 N l d D I y d m V u Y y w 1 M H 0 m c X V v d D s s J n F 1 b 3 Q 7 U 2 V y d m V y L k R h d G F i Y X N l X F w v M i 9 T U U w v c 2 1 p Z H A y M D Y z N j A 7 U 0 l T T U V E L 2 R i b y 9 V Q 0 F Z Q U x Z X 2 R l d F 9 E R V N B Q k F T V E V D S U R P L n t v Y 3 Q y M n Z 0 Y S w 1 M X 0 m c X V v d D s s J n F 1 b 3 Q 7 U 2 V y d m V y L k R h d G F i Y X N l X F w v M i 9 T U U w v c 2 1 p Z H A y M D Y z N j A 7 U 0 l T T U V E L 2 R i b y 9 V Q 0 F Z Q U x Z X 2 R l d F 9 E R V N B Q k F T V E V D S U R P L n t v Y 3 Q y M n N p c y w 1 M n 0 m c X V v d D s s J n F 1 b 3 Q 7 U 2 V y d m V y L k R h d G F i Y X N l X F w v M i 9 T U U w v c 2 1 p Z H A y M D Y z N j A 7 U 0 l T T U V E L 2 R i b y 9 V Q 0 F Z Q U x Z X 2 R l d F 9 E R V N B Q k F T V E V D S U R P L n t v Y 3 Q y M m l u d C w 1 M 3 0 m c X V v d D s s J n F 1 b 3 Q 7 U 2 V y d m V y L k R h d G F i Y X N l X F w v M i 9 T U U w v c 2 1 p Z H A y M D Y z N j A 7 U 0 l T T U V E L 2 R i b y 9 V Q 0 F Z Q U x Z X 2 R l d F 9 E R V N B Q k F T V E V D S U R P L n t v Y 3 Q y M m R l Z i w 1 N H 0 m c X V v d D s s J n F 1 b 3 Q 7 U 2 V y d m V y L k R h d G F i Y X N l X F w v M i 9 T U U w v c 2 1 p Z H A y M D Y z N j A 7 U 0 l T T U V E L 2 R i b y 9 V Q 0 F Z Q U x Z X 2 R l d F 9 E R V N B Q k F T V E V D S U R P L n t v Y 3 Q y M m 9 0 c m 8 s N T V 9 J n F 1 b 3 Q 7 L C Z x d W 9 0 O 1 N l c n Z l c i 5 E Y X R h Y m F z Z V x c L z I v U 1 F M L 3 N t a W R w M j A 2 M z Y w O 1 N J U 0 1 F R C 9 k Y m 8 v V U N B W U F M W V 9 k Z X R f R E V T Q U J B U 1 R F Q 0 l E T y 5 7 b 2 N 0 M j J 0 b 3 Q s N T Z 9 J n F 1 b 3 Q 7 L C Z x d W 9 0 O 1 N l c n Z l c i 5 E Y X R h Y m F z Z V x c L z I v U 1 F M L 3 N t a W R w M j A 2 M z Y w O 1 N J U 0 1 F R C 9 k Y m 8 v V U N B W U F M W V 9 k Z X R f R E V T Q U J B U 1 R F Q 0 l E T y 5 7 b 2 N 0 M j J k b 2 4 s N T d 9 J n F 1 b 3 Q 7 L C Z x d W 9 0 O 1 N l c n Z l c i 5 E Y X R h Y m F z Z V x c L z I v U 1 F M L 3 N t a W R w M j A 2 M z Y w O 1 N J U 0 1 F R C 9 k Y m 8 v V U N B W U F M W V 9 k Z X R f R E V T Q U J B U 1 R F Q 0 l E T y 5 7 b 2 N 0 M j J 2 Z W 5 j L D U 4 f S Z x d W 9 0 O y w m c X V v d D t T Z X J 2 Z X I u R G F 0 Y W J h c 2 V c X C 8 y L 1 N R T C 9 z b W l k c D I w N j M 2 M D t T S V N N R U Q v Z G J v L 1 V D Q V l B T F l f Z G V 0 X 0 R F U 0 F C Q V N U R U N J R E 8 u e 2 5 v d j I y d n R h L D U 5 f S Z x d W 9 0 O y w m c X V v d D t T Z X J 2 Z X I u R G F 0 Y W J h c 2 V c X C 8 y L 1 N R T C 9 z b W l k c D I w N j M 2 M D t T S V N N R U Q v Z G J v L 1 V D Q V l B T F l f Z G V 0 X 0 R F U 0 F C Q V N U R U N J R E 8 u e 2 5 v d j I y c 2 l z L D Y w f S Z x d W 9 0 O y w m c X V v d D t T Z X J 2 Z X I u R G F 0 Y W J h c 2 V c X C 8 y L 1 N R T C 9 z b W l k c D I w N j M 2 M D t T S V N N R U Q v Z G J v L 1 V D Q V l B T F l f Z G V 0 X 0 R F U 0 F C Q V N U R U N J R E 8 u e 2 5 v d j I y a W 5 0 L D Y x f S Z x d W 9 0 O y w m c X V v d D t T Z X J 2 Z X I u R G F 0 Y W J h c 2 V c X C 8 y L 1 N R T C 9 z b W l k c D I w N j M 2 M D t T S V N N R U Q v Z G J v L 1 V D Q V l B T F l f Z G V 0 X 0 R F U 0 F C Q V N U R U N J R E 8 u e 2 5 v d j I y Z G V m L D Y y f S Z x d W 9 0 O y w m c X V v d D t T Z X J 2 Z X I u R G F 0 Y W J h c 2 V c X C 8 y L 1 N R T C 9 z b W l k c D I w N j M 2 M D t T S V N N R U Q v Z G J v L 1 V D Q V l B T F l f Z G V 0 X 0 R F U 0 F C Q V N U R U N J R E 8 u e 2 5 v d j I y b 3 R y b y w 2 M 3 0 m c X V v d D s s J n F 1 b 3 Q 7 U 2 V y d m V y L k R h d G F i Y X N l X F w v M i 9 T U U w v c 2 1 p Z H A y M D Y z N j A 7 U 0 l T T U V E L 2 R i b y 9 V Q 0 F Z Q U x Z X 2 R l d F 9 E R V N B Q k F T V E V D S U R P L n t u b 3 Y y M n R v d C w 2 N H 0 m c X V v d D s s J n F 1 b 3 Q 7 U 2 V y d m V y L k R h d G F i Y X N l X F w v M i 9 T U U w v c 2 1 p Z H A y M D Y z N j A 7 U 0 l T T U V E L 2 R i b y 9 V Q 0 F Z Q U x Z X 2 R l d F 9 E R V N B Q k F T V E V D S U R P L n t u b 3 Y y M m R v b i w 2 N X 0 m c X V v d D s s J n F 1 b 3 Q 7 U 2 V y d m V y L k R h d G F i Y X N l X F w v M i 9 T U U w v c 2 1 p Z H A y M D Y z N j A 7 U 0 l T T U V E L 2 R i b y 9 V Q 0 F Z Q U x Z X 2 R l d F 9 E R V N B Q k F T V E V D S U R P L n t u b 3 Y y M n Z l b m M s N j Z 9 J n F 1 b 3 Q 7 L C Z x d W 9 0 O 1 N l c n Z l c i 5 E Y X R h Y m F z Z V x c L z I v U 1 F M L 3 N t a W R w M j A 2 M z Y w O 1 N J U 0 1 F R C 9 k Y m 8 v V U N B W U F M W V 9 k Z X R f R E V T Q U J B U 1 R F Q 0 l E T y 5 7 Z G l j M j J 2 d G E s N j d 9 J n F 1 b 3 Q 7 L C Z x d W 9 0 O 1 N l c n Z l c i 5 E Y X R h Y m F z Z V x c L z I v U 1 F M L 3 N t a W R w M j A 2 M z Y w O 1 N J U 0 1 F R C 9 k Y m 8 v V U N B W U F M W V 9 k Z X R f R E V T Q U J B U 1 R F Q 0 l E T y 5 7 Z G l j M j J z a X M s N j h 9 J n F 1 b 3 Q 7 L C Z x d W 9 0 O 1 N l c n Z l c i 5 E Y X R h Y m F z Z V x c L z I v U 1 F M L 3 N t a W R w M j A 2 M z Y w O 1 N J U 0 1 F R C 9 k Y m 8 v V U N B W U F M W V 9 k Z X R f R E V T Q U J B U 1 R F Q 0 l E T y 5 7 Z G l j M j J p b n Q s N j l 9 J n F 1 b 3 Q 7 L C Z x d W 9 0 O 1 N l c n Z l c i 5 E Y X R h Y m F z Z V x c L z I v U 1 F M L 3 N t a W R w M j A 2 M z Y w O 1 N J U 0 1 F R C 9 k Y m 8 v V U N B W U F M W V 9 k Z X R f R E V T Q U J B U 1 R F Q 0 l E T y 5 7 Z G l j M j J k Z W Y s N z B 9 J n F 1 b 3 Q 7 L C Z x d W 9 0 O 1 N l c n Z l c i 5 E Y X R h Y m F z Z V x c L z I v U 1 F M L 3 N t a W R w M j A 2 M z Y w O 1 N J U 0 1 F R C 9 k Y m 8 v V U N B W U F M W V 9 k Z X R f R E V T Q U J B U 1 R F Q 0 l E T y 5 7 Z G l j M j J v d H J v L D c x f S Z x d W 9 0 O y w m c X V v d D t T Z X J 2 Z X I u R G F 0 Y W J h c 2 V c X C 8 y L 1 N R T C 9 z b W l k c D I w N j M 2 M D t T S V N N R U Q v Z G J v L 1 V D Q V l B T F l f Z G V 0 X 0 R F U 0 F C Q V N U R U N J R E 8 u e 2 R p Y z I y d G 9 0 L D c y f S Z x d W 9 0 O y w m c X V v d D t T Z X J 2 Z X I u R G F 0 Y W J h c 2 V c X C 8 y L 1 N R T C 9 z b W l k c D I w N j M 2 M D t T S V N N R U Q v Z G J v L 1 V D Q V l B T F l f Z G V 0 X 0 R F U 0 F C Q V N U R U N J R E 8 u e 2 R p Y z I y Z G 9 u L D c z f S Z x d W 9 0 O y w m c X V v d D t T Z X J 2 Z X I u R G F 0 Y W J h c 2 V c X C 8 y L 1 N R T C 9 z b W l k c D I w N j M 2 M D t T S V N N R U Q v Z G J v L 1 V D Q V l B T F l f Z G V 0 X 0 R F U 0 F C Q V N U R U N J R E 8 u e 2 R p Y z I y d m V u Y y w 3 N H 0 m c X V v d D s s J n F 1 b 3 Q 7 U 2 V y d m V y L k R h d G F i Y X N l X F w v M i 9 T U U w v c 2 1 p Z H A y M D Y z N j A 7 U 0 l T T U V E L 2 R i b y 9 V Q 0 F Z Q U x Z X 2 R l d F 9 E R V N B Q k F T V E V D S U R P L n t l b m U y M 3 Z 0 Y S w 3 N X 0 m c X V v d D s s J n F 1 b 3 Q 7 U 2 V y d m V y L k R h d G F i Y X N l X F w v M i 9 T U U w v c 2 1 p Z H A y M D Y z N j A 7 U 0 l T T U V E L 2 R i b y 9 V Q 0 F Z Q U x Z X 2 R l d F 9 E R V N B Q k F T V E V D S U R P L n t l b m U y M 3 N p c y w 3 N n 0 m c X V v d D s s J n F 1 b 3 Q 7 U 2 V y d m V y L k R h d G F i Y X N l X F w v M i 9 T U U w v c 2 1 p Z H A y M D Y z N j A 7 U 0 l T T U V E L 2 R i b y 9 V Q 0 F Z Q U x Z X 2 R l d F 9 E R V N B Q k F T V E V D S U R P L n t l b m U y M 2 l u d C w 3 N 3 0 m c X V v d D s s J n F 1 b 3 Q 7 U 2 V y d m V y L k R h d G F i Y X N l X F w v M i 9 T U U w v c 2 1 p Z H A y M D Y z N j A 7 U 0 l T T U V E L 2 R i b y 9 V Q 0 F Z Q U x Z X 2 R l d F 9 E R V N B Q k F T V E V D S U R P L n t l b m U y M 2 R l Z i w 3 O H 0 m c X V v d D s s J n F 1 b 3 Q 7 U 2 V y d m V y L k R h d G F i Y X N l X F w v M i 9 T U U w v c 2 1 p Z H A y M D Y z N j A 7 U 0 l T T U V E L 2 R i b y 9 V Q 0 F Z Q U x Z X 2 R l d F 9 E R V N B Q k F T V E V D S U R P L n t l b m U y M 2 9 0 c m 8 s N z l 9 J n F 1 b 3 Q 7 L C Z x d W 9 0 O 1 N l c n Z l c i 5 E Y X R h Y m F z Z V x c L z I v U 1 F M L 3 N t a W R w M j A 2 M z Y w O 1 N J U 0 1 F R C 9 k Y m 8 v V U N B W U F M W V 9 k Z X R f R E V T Q U J B U 1 R F Q 0 l E T y 5 7 Z W 5 l M j N 0 b 3 Q s O D B 9 J n F 1 b 3 Q 7 L C Z x d W 9 0 O 1 N l c n Z l c i 5 E Y X R h Y m F z Z V x c L z I v U 1 F M L 3 N t a W R w M j A 2 M z Y w O 1 N J U 0 1 F R C 9 k Y m 8 v V U N B W U F M W V 9 k Z X R f R E V T Q U J B U 1 R F Q 0 l E T y 5 7 Z W 5 l M j N k b 2 4 s O D F 9 J n F 1 b 3 Q 7 L C Z x d W 9 0 O 1 N l c n Z l c i 5 E Y X R h Y m F z Z V x c L z I v U 1 F M L 3 N t a W R w M j A 2 M z Y w O 1 N J U 0 1 F R C 9 k Y m 8 v V U N B W U F M W V 9 k Z X R f R E V T Q U J B U 1 R F Q 0 l E T y 5 7 Z W 5 l M j N 2 Z W 5 j L D g y f S Z x d W 9 0 O y w m c X V v d D t T Z X J 2 Z X I u R G F 0 Y W J h c 2 V c X C 8 y L 1 N R T C 9 z b W l k c D I w N j M 2 M D t T S V N N R U Q v Z G J v L 1 V D Q V l B T F l f Z G V 0 X 0 R F U 0 F C Q V N U R U N J R E 8 u e 2 Z l Y j I z d n R h L D g z f S Z x d W 9 0 O y w m c X V v d D t T Z X J 2 Z X I u R G F 0 Y W J h c 2 V c X C 8 y L 1 N R T C 9 z b W l k c D I w N j M 2 M D t T S V N N R U Q v Z G J v L 1 V D Q V l B T F l f Z G V 0 X 0 R F U 0 F C Q V N U R U N J R E 8 u e 2 Z l Y j I z c 2 l z L D g 0 f S Z x d W 9 0 O y w m c X V v d D t T Z X J 2 Z X I u R G F 0 Y W J h c 2 V c X C 8 y L 1 N R T C 9 z b W l k c D I w N j M 2 M D t T S V N N R U Q v Z G J v L 1 V D Q V l B T F l f Z G V 0 X 0 R F U 0 F C Q V N U R U N J R E 8 u e 2 Z l Y j I z a W 5 0 L D g 1 f S Z x d W 9 0 O y w m c X V v d D t T Z X J 2 Z X I u R G F 0 Y W J h c 2 V c X C 8 y L 1 N R T C 9 z b W l k c D I w N j M 2 M D t T S V N N R U Q v Z G J v L 1 V D Q V l B T F l f Z G V 0 X 0 R F U 0 F C Q V N U R U N J R E 8 u e 2 Z l Y j I z Z G V m L D g 2 f S Z x d W 9 0 O y w m c X V v d D t T Z X J 2 Z X I u R G F 0 Y W J h c 2 V c X C 8 y L 1 N R T C 9 z b W l k c D I w N j M 2 M D t T S V N N R U Q v Z G J v L 1 V D Q V l B T F l f Z G V 0 X 0 R F U 0 F C Q V N U R U N J R E 8 u e 2 Z l Y j I z b 3 R y b y w 4 N 3 0 m c X V v d D s s J n F 1 b 3 Q 7 U 2 V y d m V y L k R h d G F i Y X N l X F w v M i 9 T U U w v c 2 1 p Z H A y M D Y z N j A 7 U 0 l T T U V E L 2 R i b y 9 V Q 0 F Z Q U x Z X 2 R l d F 9 E R V N B Q k F T V E V D S U R P L n t m Z W I y M 3 R v d C w 4 O H 0 m c X V v d D s s J n F 1 b 3 Q 7 U 2 V y d m V y L k R h d G F i Y X N l X F w v M i 9 T U U w v c 2 1 p Z H A y M D Y z N j A 7 U 0 l T T U V E L 2 R i b y 9 V Q 0 F Z Q U x Z X 2 R l d F 9 E R V N B Q k F T V E V D S U R P L n t m Z W I y M 2 R v b i w 4 O X 0 m c X V v d D s s J n F 1 b 3 Q 7 U 2 V y d m V y L k R h d G F i Y X N l X F w v M i 9 T U U w v c 2 1 p Z H A y M D Y z N j A 7 U 0 l T T U V E L 2 R i b y 9 V Q 0 F Z Q U x Z X 2 R l d F 9 E R V N B Q k F T V E V D S U R P L n t m Z W I y M 3 Z l b m M s O T B 9 J n F 1 b 3 Q 7 L C Z x d W 9 0 O 1 N l c n Z l c i 5 E Y X R h Y m F z Z V x c L z I v U 1 F M L 3 N t a W R w M j A 2 M z Y w O 1 N J U 0 1 F R C 9 k Y m 8 v V U N B W U F M W V 9 k Z X R f R E V T Q U J B U 1 R F Q 0 l E T y 5 7 b W F y M j N 2 d G E s O T F 9 J n F 1 b 3 Q 7 L C Z x d W 9 0 O 1 N l c n Z l c i 5 E Y X R h Y m F z Z V x c L z I v U 1 F M L 3 N t a W R w M j A 2 M z Y w O 1 N J U 0 1 F R C 9 k Y m 8 v V U N B W U F M W V 9 k Z X R f R E V T Q U J B U 1 R F Q 0 l E T y 5 7 b W F y M j N z a X M s O T J 9 J n F 1 b 3 Q 7 L C Z x d W 9 0 O 1 N l c n Z l c i 5 E Y X R h Y m F z Z V x c L z I v U 1 F M L 3 N t a W R w M j A 2 M z Y w O 1 N J U 0 1 F R C 9 k Y m 8 v V U N B W U F M W V 9 k Z X R f R E V T Q U J B U 1 R F Q 0 l E T y 5 7 b W F y M j N p b n Q s O T N 9 J n F 1 b 3 Q 7 L C Z x d W 9 0 O 1 N l c n Z l c i 5 E Y X R h Y m F z Z V x c L z I v U 1 F M L 3 N t a W R w M j A 2 M z Y w O 1 N J U 0 1 F R C 9 k Y m 8 v V U N B W U F M W V 9 k Z X R f R E V T Q U J B U 1 R F Q 0 l E T y 5 7 b W F y M j N k Z W Y s O T R 9 J n F 1 b 3 Q 7 L C Z x d W 9 0 O 1 N l c n Z l c i 5 E Y X R h Y m F z Z V x c L z I v U 1 F M L 3 N t a W R w M j A 2 M z Y w O 1 N J U 0 1 F R C 9 k Y m 8 v V U N B W U F M W V 9 k Z X R f R E V T Q U J B U 1 R F Q 0 l E T y 5 7 b W F y M j N v d H J v L D k 1 f S Z x d W 9 0 O y w m c X V v d D t T Z X J 2 Z X I u R G F 0 Y W J h c 2 V c X C 8 y L 1 N R T C 9 z b W l k c D I w N j M 2 M D t T S V N N R U Q v Z G J v L 1 V D Q V l B T F l f Z G V 0 X 0 R F U 0 F C Q V N U R U N J R E 8 u e 2 1 h c j I z d G 9 0 L D k 2 f S Z x d W 9 0 O y w m c X V v d D t T Z X J 2 Z X I u R G F 0 Y W J h c 2 V c X C 8 y L 1 N R T C 9 z b W l k c D I w N j M 2 M D t T S V N N R U Q v Z G J v L 1 V D Q V l B T F l f Z G V 0 X 0 R F U 0 F C Q V N U R U N J R E 8 u e 2 1 h c j I z Z G 9 u L D k 3 f S Z x d W 9 0 O y w m c X V v d D t T Z X J 2 Z X I u R G F 0 Y W J h c 2 V c X C 8 y L 1 N R T C 9 z b W l k c D I w N j M 2 M D t T S V N N R U Q v Z G J v L 1 V D Q V l B T F l f Z G V 0 X 0 R F U 0 F C Q V N U R U N J R E 8 u e 2 1 h c j I z d m V u Y y w 5 O H 0 m c X V v d D s s J n F 1 b 3 Q 7 U 2 V y d m V y L k R h d G F i Y X N l X F w v M i 9 T U U w v c 2 1 p Z H A y M D Y z N j A 7 U 0 l T T U V E L 2 R i b y 9 V Q 0 F Z Q U x Z X 2 R l d F 9 E R V N B Q k F T V E V D S U R P L n t h Y n I y M 3 Z 0 Y S w 5 O X 0 m c X V v d D s s J n F 1 b 3 Q 7 U 2 V y d m V y L k R h d G F i Y X N l X F w v M i 9 T U U w v c 2 1 p Z H A y M D Y z N j A 7 U 0 l T T U V E L 2 R i b y 9 V Q 0 F Z Q U x Z X 2 R l d F 9 E R V N B Q k F T V E V D S U R P L n t h Y n I y M 3 N p c y w x M D B 9 J n F 1 b 3 Q 7 L C Z x d W 9 0 O 1 N l c n Z l c i 5 E Y X R h Y m F z Z V x c L z I v U 1 F M L 3 N t a W R w M j A 2 M z Y w O 1 N J U 0 1 F R C 9 k Y m 8 v V U N B W U F M W V 9 k Z X R f R E V T Q U J B U 1 R F Q 0 l E T y 5 7 Y W J y M j N p b n Q s M T A x f S Z x d W 9 0 O y w m c X V v d D t T Z X J 2 Z X I u R G F 0 Y W J h c 2 V c X C 8 y L 1 N R T C 9 z b W l k c D I w N j M 2 M D t T S V N N R U Q v Z G J v L 1 V D Q V l B T F l f Z G V 0 X 0 R F U 0 F C Q V N U R U N J R E 8 u e 2 F i c j I z Z G V m L D E w M n 0 m c X V v d D s s J n F 1 b 3 Q 7 U 2 V y d m V y L k R h d G F i Y X N l X F w v M i 9 T U U w v c 2 1 p Z H A y M D Y z N j A 7 U 0 l T T U V E L 2 R i b y 9 V Q 0 F Z Q U x Z X 2 R l d F 9 E R V N B Q k F T V E V D S U R P L n t h Y n I y M 2 9 0 c m 8 s M T A z f S Z x d W 9 0 O y w m c X V v d D t T Z X J 2 Z X I u R G F 0 Y W J h c 2 V c X C 8 y L 1 N R T C 9 z b W l k c D I w N j M 2 M D t T S V N N R U Q v Z G J v L 1 V D Q V l B T F l f Z G V 0 X 0 R F U 0 F C Q V N U R U N J R E 8 u e 2 F i c j I z d G 9 0 L D E w N H 0 m c X V v d D s s J n F 1 b 3 Q 7 U 2 V y d m V y L k R h d G F i Y X N l X F w v M i 9 T U U w v c 2 1 p Z H A y M D Y z N j A 7 U 0 l T T U V E L 2 R i b y 9 V Q 0 F Z Q U x Z X 2 R l d F 9 E R V N B Q k F T V E V D S U R P L n t h Y n I y M 2 R v b i w x M D V 9 J n F 1 b 3 Q 7 L C Z x d W 9 0 O 1 N l c n Z l c i 5 E Y X R h Y m F z Z V x c L z I v U 1 F M L 3 N t a W R w M j A 2 M z Y w O 1 N J U 0 1 F R C 9 k Y m 8 v V U N B W U F M W V 9 k Z X R f R E V T Q U J B U 1 R F Q 0 l E T y 5 7 Y W J y M j N 2 Z W 5 j L D E w N n 0 m c X V v d D s s J n F 1 b 3 Q 7 U 2 V y d m V y L k R h d G F i Y X N l X F w v M i 9 T U U w v c 2 1 p Z H A y M D Y z N j A 7 U 0 l T T U V E L 2 R i b y 9 V Q 0 F Z Q U x Z X 2 R l d F 9 E R V N B Q k F T V E V D S U R P L n t t Y X k y M 3 Z 0 Y S w x M D d 9 J n F 1 b 3 Q 7 L C Z x d W 9 0 O 1 N l c n Z l c i 5 E Y X R h Y m F z Z V x c L z I v U 1 F M L 3 N t a W R w M j A 2 M z Y w O 1 N J U 0 1 F R C 9 k Y m 8 v V U N B W U F M W V 9 k Z X R f R E V T Q U J B U 1 R F Q 0 l E T y 5 7 b W F 5 M j N z a X M s M T A 4 f S Z x d W 9 0 O y w m c X V v d D t T Z X J 2 Z X I u R G F 0 Y W J h c 2 V c X C 8 y L 1 N R T C 9 z b W l k c D I w N j M 2 M D t T S V N N R U Q v Z G J v L 1 V D Q V l B T F l f Z G V 0 X 0 R F U 0 F C Q V N U R U N J R E 8 u e 2 1 h e T I z a W 5 0 L D E w O X 0 m c X V v d D s s J n F 1 b 3 Q 7 U 2 V y d m V y L k R h d G F i Y X N l X F w v M i 9 T U U w v c 2 1 p Z H A y M D Y z N j A 7 U 0 l T T U V E L 2 R i b y 9 V Q 0 F Z Q U x Z X 2 R l d F 9 E R V N B Q k F T V E V D S U R P L n t t Y X k y M 2 R l Z i w x M T B 9 J n F 1 b 3 Q 7 L C Z x d W 9 0 O 1 N l c n Z l c i 5 E Y X R h Y m F z Z V x c L z I v U 1 F M L 3 N t a W R w M j A 2 M z Y w O 1 N J U 0 1 F R C 9 k Y m 8 v V U N B W U F M W V 9 k Z X R f R E V T Q U J B U 1 R F Q 0 l E T y 5 7 b W F 5 M j N v d H J v L D E x M X 0 m c X V v d D s s J n F 1 b 3 Q 7 U 2 V y d m V y L k R h d G F i Y X N l X F w v M i 9 T U U w v c 2 1 p Z H A y M D Y z N j A 7 U 0 l T T U V E L 2 R i b y 9 V Q 0 F Z Q U x Z X 2 R l d F 9 E R V N B Q k F T V E V D S U R P L n t t Y X k y M 3 R v d C w x M T J 9 J n F 1 b 3 Q 7 L C Z x d W 9 0 O 1 N l c n Z l c i 5 E Y X R h Y m F z Z V x c L z I v U 1 F M L 3 N t a W R w M j A 2 M z Y w O 1 N J U 0 1 F R C 9 k Y m 8 v V U N B W U F M W V 9 k Z X R f R E V T Q U J B U 1 R F Q 0 l E T y 5 7 b W F 5 M j N k b 2 4 s M T E z f S Z x d W 9 0 O y w m c X V v d D t T Z X J 2 Z X I u R G F 0 Y W J h c 2 V c X C 8 y L 1 N R T C 9 z b W l k c D I w N j M 2 M D t T S V N N R U Q v Z G J v L 1 V D Q V l B T F l f Z G V 0 X 0 R F U 0 F C Q V N U R U N J R E 8 u e 2 1 h e T I z d m V u Y y w x M T R 9 J n F 1 b 3 Q 7 L C Z x d W 9 0 O 1 N l c n Z l c i 5 E Y X R h Y m F z Z V x c L z I v U 1 F M L 3 N t a W R w M j A 2 M z Y w O 1 N J U 0 1 F R C 9 k Y m 8 v V U N B W U F M W V 9 k Z X R f R E V T Q U J B U 1 R F Q 0 l E T y 5 7 a n V u M j N 2 d G E s M T E 1 f S Z x d W 9 0 O y w m c X V v d D t T Z X J 2 Z X I u R G F 0 Y W J h c 2 V c X C 8 y L 1 N R T C 9 z b W l k c D I w N j M 2 M D t T S V N N R U Q v Z G J v L 1 V D Q V l B T F l f Z G V 0 X 0 R F U 0 F C Q V N U R U N J R E 8 u e 2 p 1 b j I z c 2 l z L D E x N n 0 m c X V v d D s s J n F 1 b 3 Q 7 U 2 V y d m V y L k R h d G F i Y X N l X F w v M i 9 T U U w v c 2 1 p Z H A y M D Y z N j A 7 U 0 l T T U V E L 2 R i b y 9 V Q 0 F Z Q U x Z X 2 R l d F 9 E R V N B Q k F T V E V D S U R P L n t q d W 4 y M 2 l u d C w x M T d 9 J n F 1 b 3 Q 7 L C Z x d W 9 0 O 1 N l c n Z l c i 5 E Y X R h Y m F z Z V x c L z I v U 1 F M L 3 N t a W R w M j A 2 M z Y w O 1 N J U 0 1 F R C 9 k Y m 8 v V U N B W U F M W V 9 k Z X R f R E V T Q U J B U 1 R F Q 0 l E T y 5 7 a n V u M j N k Z W Y s M T E 4 f S Z x d W 9 0 O y w m c X V v d D t T Z X J 2 Z X I u R G F 0 Y W J h c 2 V c X C 8 y L 1 N R T C 9 z b W l k c D I w N j M 2 M D t T S V N N R U Q v Z G J v L 1 V D Q V l B T F l f Z G V 0 X 0 R F U 0 F C Q V N U R U N J R E 8 u e 2 p 1 b j I z b 3 R y b y w x M T l 9 J n F 1 b 3 Q 7 L C Z x d W 9 0 O 1 N l c n Z l c i 5 E Y X R h Y m F z Z V x c L z I v U 1 F M L 3 N t a W R w M j A 2 M z Y w O 1 N J U 0 1 F R C 9 k Y m 8 v V U N B W U F M W V 9 k Z X R f R E V T Q U J B U 1 R F Q 0 l E T y 5 7 a n V u M j N 0 b 3 Q s M T I w f S Z x d W 9 0 O y w m c X V v d D t T Z X J 2 Z X I u R G F 0 Y W J h c 2 V c X C 8 y L 1 N R T C 9 z b W l k c D I w N j M 2 M D t T S V N N R U Q v Z G J v L 1 V D Q V l B T F l f Z G V 0 X 0 R F U 0 F C Q V N U R U N J R E 8 u e 2 p 1 b j I z Z G 9 u L D E y M X 0 m c X V v d D s s J n F 1 b 3 Q 7 U 2 V y d m V y L k R h d G F i Y X N l X F w v M i 9 T U U w v c 2 1 p Z H A y M D Y z N j A 7 U 0 l T T U V E L 2 R i b y 9 V Q 0 F Z Q U x Z X 2 R l d F 9 E R V N B Q k F T V E V D S U R P L n t q d W 4 y M 3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F 9 E R V N B Q k F T V E V D S U R P L n t j b 2 R p Z 2 9 f Z W p l L D B 9 J n F 1 b 3 Q 7 L C Z x d W 9 0 O 1 N l c n Z l c i 5 E Y X R h Y m F z Z V x c L z I v U 1 F M L 3 N t a W R w M j A 2 M z Y w O 1 N J U 0 1 F R C 9 k Y m 8 v V U N B W U F M W V 9 k Z X R f R E V T Q U J B U 1 R F Q 0 l E T y 5 7 b m 9 t Y n J l X 2 V q Z S w x f S Z x d W 9 0 O y w m c X V v d D t T Z X J 2 Z X I u R G F 0 Y W J h c 2 V c X C 8 y L 1 N R T C 9 z b W l k c D I w N j M 2 M D t T S V N N R U Q v Z G J v L 1 V D Q V l B T F l f Z G V 0 X 0 R F U 0 F C Q V N U R U N J R E 8 u e 2 N v Z G R p c 2 E s M n 0 m c X V v d D s s J n F 1 b 3 Q 7 U 2 V y d m V y L k R h d G F i Y X N l X F w v M i 9 T U U w v c 2 1 p Z H A y M D Y z N j A 7 U 0 l T T U V E L 2 R i b y 9 V Q 0 F Z Q U x Z X 2 R l d F 9 E R V N B Q k F T V E V D S U R P L n t u b 2 1 k a X N h L D N 9 J n F 1 b 3 Q 7 L C Z x d W 9 0 O 1 N l c n Z l c i 5 E Y X R h Y m F z Z V x c L z I v U 1 F M L 3 N t a W R w M j A 2 M z Y w O 1 N J U 0 1 F R C 9 k Y m 8 v V U N B W U F M W V 9 k Z X R f R E V T Q U J B U 1 R F Q 0 l E T y 5 7 Y 2 9 k c m V k L D R 9 J n F 1 b 3 Q 7 L C Z x d W 9 0 O 1 N l c n Z l c i 5 E Y X R h Y m F z Z V x c L z I v U 1 F M L 3 N t a W R w M j A 2 M z Y w O 1 N J U 0 1 F R C 9 k Y m 8 v V U N B W U F M W V 9 k Z X R f R E V T Q U J B U 1 R F Q 0 l E T y 5 7 c m V k L D V 9 J n F 1 b 3 Q 7 L C Z x d W 9 0 O 1 N l c n Z l c i 5 E Y X R h Y m F z Z V x c L z I v U 1 F M L 3 N t a W R w M j A 2 M z Y w O 1 N J U 0 1 F R C 9 k Y m 8 v V U N B W U F M W V 9 k Z X R f R E V T Q U J B U 1 R F Q 0 l E T y 5 7 Y 2 9 k b W V m L D Z 9 J n F 1 b 3 Q 7 L C Z x d W 9 0 O 1 N l c n Z l c i 5 E Y X R h Y m F z Z V x c L z I v U 1 F M L 3 N t a W R w M j A 2 M z Y w O 1 N J U 0 1 F R C 9 k Y m 8 v V U N B W U F M W V 9 k Z X R f R E V T Q U J B U 1 R F Q 0 l E T y 5 7 d W V t Z W Y s N 3 0 m c X V v d D s s J n F 1 b 3 Q 7 U 2 V y d m V y L k R h d G F i Y X N l X F w v M i 9 T U U w v c 2 1 p Z H A y M D Y z N j A 7 U 0 l T T U V E L 2 R i b y 9 V Q 0 F Z Q U x Z X 2 R l d F 9 E R V N B Q k F T V E V D S U R P L n t j b 2 R p Z 2 9 f c H J l L D h 9 J n F 1 b 3 Q 7 L C Z x d W 9 0 O 1 N l c n Z l c i 5 E Y X R h Y m F z Z V x c L z I v U 1 F M L 3 N t a W R w M j A 2 M z Y w O 1 N J U 0 1 F R C 9 k Y m 8 v V U N B W U F M W V 9 k Z X R f R E V T Q U J B U 1 R F Q 0 l E T y 5 7 Z X N 0 Y W J s Z W M s O X 0 m c X V v d D s s J n F 1 b 3 Q 7 U 2 V y d m V y L k R h d G F i Y X N l X F w v M i 9 T U U w v c 2 1 p Z H A y M D Y z N j A 7 U 0 l T T U V E L 2 R i b y 9 V Q 0 F Z Q U x Z X 2 R l d F 9 E R V N B Q k F T V E V D S U R P L n t 0 a X B v L D E w f S Z x d W 9 0 O y w m c X V v d D t T Z X J 2 Z X I u R G F 0 Y W J h c 2 V c X C 8 y L 1 N R T C 9 z b W l k c D I w N j M 2 M D t T S V N N R U Q v Z G J v L 1 V D Q V l B T F l f Z G V 0 X 0 R F U 0 F C Q V N U R U N J R E 8 u e 0 N B V E V H T 1 J J Q S w x M X 0 m c X V v d D s s J n F 1 b 3 Q 7 U 2 V y d m V y L k R h d G F i Y X N l X F w v M i 9 T U U w v c 2 1 p Z H A y M D Y z N j A 7 U 0 l T T U V E L 2 R i b y 9 V Q 0 F Z Q U x Z X 2 R l d F 9 E R V N B Q k F T V E V D S U R P L n t l c 3 R f Y W N 0 L D E y f S Z x d W 9 0 O y w m c X V v d D t T Z X J 2 Z X I u R G F 0 Y W J h c 2 V c X C 8 y L 1 N R T C 9 z b W l k c D I w N j M 2 M D t T S V N N R U Q v Z G J v L 1 V D Q V l B T F l f Z G V 0 X 0 R F U 0 F C Q V N U R U N J R E 8 u e 3 V l L D E z f S Z x d W 9 0 O y w m c X V v d D t T Z X J 2 Z X I u R G F 0 Y W J h c 2 V c X C 8 y L 1 N R T C 9 z b W l k c D I w N j M 2 M D t T S V N N R U Q v Z G J v L 1 V D Q V l B T F l f Z G V 0 X 0 R F U 0 F C Q V N U R U N J R E 8 u e 3 F 1 a W 5 0 a W w s M T R 9 J n F 1 b 3 Q 7 L C Z x d W 9 0 O 1 N l c n Z l c i 5 E Y X R h Y m F z Z V x c L z I v U 1 F M L 3 N t a W R w M j A 2 M z Y w O 1 N J U 0 1 F R C 9 k Y m 8 v V U N B W U F M W V 9 k Z X R f R E V T Q U J B U 1 R F Q 0 l E T y 5 7 d n J h Z W 0 s M T V 9 J n F 1 b 3 Q 7 L C Z x d W 9 0 O 1 N l c n Z l c i 5 E Y X R h Y m F z Z V x c L z I v U 1 F M L 3 N t a W R w M j A 2 M z Y w O 1 N J U 0 1 F R C 9 k Y m 8 v V U N B W U F M W V 9 k Z X R f R E V T Q U J B U 1 R F Q 0 l E T y 5 7 Z X V y b 3 A s M T Z 9 J n F 1 b 3 Q 7 L C Z x d W 9 0 O 1 N l c n Z l c i 5 E Y X R h Y m F z Z V x c L z I v U 1 F M L 3 N t a W R w M j A 2 M z Y w O 1 N J U 0 1 F R C 9 k Y m 8 v V U N B W U F M W V 9 k Z X R f R E V T Q U J B U 1 R F Q 0 l E T y 5 7 a W 5 k a W c s M T d 9 J n F 1 b 3 Q 7 L C Z x d W 9 0 O 1 N l c n Z l c i 5 E Y X R h Y m F z Z V x c L z I v U 1 F M L 3 N t a W R w M j A 2 M z Y w O 1 N J U 0 1 F R C 9 k Y m 8 v V U N B W U F M W V 9 k Z X R f R E V T Q U J B U 1 R F Q 0 l E T y 5 7 Y 2 9 k a W d v X 2 1 l Z C w x O H 0 m c X V v d D s s J n F 1 b 3 Q 7 U 2 V y d m V y L k R h d G F i Y X N l X F w v M i 9 T U U w v c 2 1 p Z H A y M D Y z N j A 7 U 0 l T T U V E L 2 R i b y 9 V Q 0 F Z Q U x Z X 2 R l d F 9 E R V N B Q k F T V E V D S U R P L n t u b 2 1 i c m V f b W V k L D E 5 f S Z x d W 9 0 O y w m c X V v d D t T Z X J 2 Z X I u R G F 0 Y W J h c 2 V c X C 8 y L 1 N R T C 9 z b W l k c D I w N j M 2 M D t T S V N N R U Q v Z G J v L 1 V D Q V l B T F l f Z G V 0 X 0 R F U 0 F C Q V N U R U N J R E 8 u e 2 Z v c m 1 h Z i w y M H 0 m c X V v d D s s J n F 1 b 3 Q 7 U 2 V y d m V y L k R h d G F i Y X N l X F w v M i 9 T U U w v c 2 1 p Z H A y M D Y z N j A 7 U 0 l T T U V E L 2 R i b y 9 V Q 0 F Z Q U x Z X 2 R l d F 9 E R V N B Q k F T V E V D S U R P L n t 0 a X B v b W V k L D I x f S Z x d W 9 0 O y w m c X V v d D t T Z X J 2 Z X I u R G F 0 Y W J h c 2 V c X C 8 y L 1 N R T C 9 z b W l k c D I w N j M 2 M D t T S V N N R U Q v Z G J v L 1 V D Q V l B T F l f Z G V 0 X 0 R F U 0 F C Q V N U R U N J R E 8 u e 3 N 1 Y n R p c G 8 s M j J 9 J n F 1 b 3 Q 7 L C Z x d W 9 0 O 1 N l c n Z l c i 5 E Y X R h Y m F z Z V x c L z I v U 1 F M L 3 N t a W R w M j A 2 M z Y w O 1 N J U 0 1 F R C 9 k Y m 8 v V U N B W U F M W V 9 k Z X R f R E V T Q U J B U 1 R F Q 0 l E T y 5 7 T m 9 t c 3 V i d G l w b y w y M 3 0 m c X V v d D s s J n F 1 b 3 Q 7 U 2 V y d m V y L k R h d G F i Y X N l X F w v M i 9 T U U w v c 2 1 p Z H A y M D Y z N j A 7 U 0 l T T U V E L 2 R i b y 9 V Q 0 F Z Q U x Z X 2 R l d F 9 E R V N B Q k F T V E V D S U R P L n t w Z X R p d G 9 y a W 8 s M j R 9 J n F 1 b 3 Q 7 L C Z x d W 9 0 O 1 N l c n Z l c i 5 E Y X R h Y m F z Z V x c L z I v U 1 F M L 3 N t a W R w M j A 2 M z Y w O 1 N J U 0 1 F R C 9 k Y m 8 v V U N B W U F M W V 9 k Z X R f R E V T Q U J B U 1 R F Q 0 l E T y 5 7 Z X N 0 c m F 0 Z W d p Y y w y N X 0 m c X V v d D s s J n F 1 b 3 Q 7 U 2 V y d m V y L k R h d G F i Y X N l X F w v M i 9 T U U w v c 2 1 p Z H A y M D Y z N j A 7 U 0 l T T U V E L 2 R i b y 9 V Q 0 F Z Q U x Z X 2 R l d F 9 E R V N B Q k F T V E V D S U R P L n t 0 a X B z d W 0 s M j Z 9 J n F 1 b 3 Q 7 L C Z x d W 9 0 O 1 N l c n Z l c i 5 E Y X R h Y m F z Z V x c L z I v U 1 F M L 3 N t a W R w M j A 2 M z Y w O 1 N J U 0 1 F R C 9 k Y m 8 v V U N B W U F M W V 9 k Z X R f R E V T Q U J B U 1 R F Q 0 l E T y 5 7 a n V s M j J 2 d G E s M j d 9 J n F 1 b 3 Q 7 L C Z x d W 9 0 O 1 N l c n Z l c i 5 E Y X R h Y m F z Z V x c L z I v U 1 F M L 3 N t a W R w M j A 2 M z Y w O 1 N J U 0 1 F R C 9 k Y m 8 v V U N B W U F M W V 9 k Z X R f R E V T Q U J B U 1 R F Q 0 l E T y 5 7 a n V s M j J z a X M s M j h 9 J n F 1 b 3 Q 7 L C Z x d W 9 0 O 1 N l c n Z l c i 5 E Y X R h Y m F z Z V x c L z I v U 1 F M L 3 N t a W R w M j A 2 M z Y w O 1 N J U 0 1 F R C 9 k Y m 8 v V U N B W U F M W V 9 k Z X R f R E V T Q U J B U 1 R F Q 0 l E T y 5 7 a n V s M j J p b n Q s M j l 9 J n F 1 b 3 Q 7 L C Z x d W 9 0 O 1 N l c n Z l c i 5 E Y X R h Y m F z Z V x c L z I v U 1 F M L 3 N t a W R w M j A 2 M z Y w O 1 N J U 0 1 F R C 9 k Y m 8 v V U N B W U F M W V 9 k Z X R f R E V T Q U J B U 1 R F Q 0 l E T y 5 7 a n V s M j J k Z W Y s M z B 9 J n F 1 b 3 Q 7 L C Z x d W 9 0 O 1 N l c n Z l c i 5 E Y X R h Y m F z Z V x c L z I v U 1 F M L 3 N t a W R w M j A 2 M z Y w O 1 N J U 0 1 F R C 9 k Y m 8 v V U N B W U F M W V 9 k Z X R f R E V T Q U J B U 1 R F Q 0 l E T y 5 7 a n V s M j J v d H J v L D M x f S Z x d W 9 0 O y w m c X V v d D t T Z X J 2 Z X I u R G F 0 Y W J h c 2 V c X C 8 y L 1 N R T C 9 z b W l k c D I w N j M 2 M D t T S V N N R U Q v Z G J v L 1 V D Q V l B T F l f Z G V 0 X 0 R F U 0 F C Q V N U R U N J R E 8 u e 2 p 1 b D I y d G 9 0 L D M y f S Z x d W 9 0 O y w m c X V v d D t T Z X J 2 Z X I u R G F 0 Y W J h c 2 V c X C 8 y L 1 N R T C 9 z b W l k c D I w N j M 2 M D t T S V N N R U Q v Z G J v L 1 V D Q V l B T F l f Z G V 0 X 0 R F U 0 F C Q V N U R U N J R E 8 u e 2 p 1 b D I y Z G 9 u L D M z f S Z x d W 9 0 O y w m c X V v d D t T Z X J 2 Z X I u R G F 0 Y W J h c 2 V c X C 8 y L 1 N R T C 9 z b W l k c D I w N j M 2 M D t T S V N N R U Q v Z G J v L 1 V D Q V l B T F l f Z G V 0 X 0 R F U 0 F C Q V N U R U N J R E 8 u e 2 p 1 b D I y d m V u Y y w z N H 0 m c X V v d D s s J n F 1 b 3 Q 7 U 2 V y d m V y L k R h d G F i Y X N l X F w v M i 9 T U U w v c 2 1 p Z H A y M D Y z N j A 7 U 0 l T T U V E L 2 R i b y 9 V Q 0 F Z Q U x Z X 2 R l d F 9 E R V N B Q k F T V E V D S U R P L n t h Z 2 8 y M n Z 0 Y S w z N X 0 m c X V v d D s s J n F 1 b 3 Q 7 U 2 V y d m V y L k R h d G F i Y X N l X F w v M i 9 T U U w v c 2 1 p Z H A y M D Y z N j A 7 U 0 l T T U V E L 2 R i b y 9 V Q 0 F Z Q U x Z X 2 R l d F 9 E R V N B Q k F T V E V D S U R P L n t h Z 2 8 y M n N p c y w z N n 0 m c X V v d D s s J n F 1 b 3 Q 7 U 2 V y d m V y L k R h d G F i Y X N l X F w v M i 9 T U U w v c 2 1 p Z H A y M D Y z N j A 7 U 0 l T T U V E L 2 R i b y 9 V Q 0 F Z Q U x Z X 2 R l d F 9 E R V N B Q k F T V E V D S U R P L n t h Z 2 8 y M m l u d C w z N 3 0 m c X V v d D s s J n F 1 b 3 Q 7 U 2 V y d m V y L k R h d G F i Y X N l X F w v M i 9 T U U w v c 2 1 p Z H A y M D Y z N j A 7 U 0 l T T U V E L 2 R i b y 9 V Q 0 F Z Q U x Z X 2 R l d F 9 E R V N B Q k F T V E V D S U R P L n t h Z 2 8 y M m R l Z i w z O H 0 m c X V v d D s s J n F 1 b 3 Q 7 U 2 V y d m V y L k R h d G F i Y X N l X F w v M i 9 T U U w v c 2 1 p Z H A y M D Y z N j A 7 U 0 l T T U V E L 2 R i b y 9 V Q 0 F Z Q U x Z X 2 R l d F 9 E R V N B Q k F T V E V D S U R P L n t h Z 2 8 y M m 9 0 c m 8 s M z l 9 J n F 1 b 3 Q 7 L C Z x d W 9 0 O 1 N l c n Z l c i 5 E Y X R h Y m F z Z V x c L z I v U 1 F M L 3 N t a W R w M j A 2 M z Y w O 1 N J U 0 1 F R C 9 k Y m 8 v V U N B W U F M W V 9 k Z X R f R E V T Q U J B U 1 R F Q 0 l E T y 5 7 Y W d v M j J 0 b 3 Q s N D B 9 J n F 1 b 3 Q 7 L C Z x d W 9 0 O 1 N l c n Z l c i 5 E Y X R h Y m F z Z V x c L z I v U 1 F M L 3 N t a W R w M j A 2 M z Y w O 1 N J U 0 1 F R C 9 k Y m 8 v V U N B W U F M W V 9 k Z X R f R E V T Q U J B U 1 R F Q 0 l E T y 5 7 Y W d v M j J k b 2 4 s N D F 9 J n F 1 b 3 Q 7 L C Z x d W 9 0 O 1 N l c n Z l c i 5 E Y X R h Y m F z Z V x c L z I v U 1 F M L 3 N t a W R w M j A 2 M z Y w O 1 N J U 0 1 F R C 9 k Y m 8 v V U N B W U F M W V 9 k Z X R f R E V T Q U J B U 1 R F Q 0 l E T y 5 7 Y W d v M j J 2 Z W 5 j L D Q y f S Z x d W 9 0 O y w m c X V v d D t T Z X J 2 Z X I u R G F 0 Y W J h c 2 V c X C 8 y L 1 N R T C 9 z b W l k c D I w N j M 2 M D t T S V N N R U Q v Z G J v L 1 V D Q V l B T F l f Z G V 0 X 0 R F U 0 F C Q V N U R U N J R E 8 u e 3 N l d D I y d n R h L D Q z f S Z x d W 9 0 O y w m c X V v d D t T Z X J 2 Z X I u R G F 0 Y W J h c 2 V c X C 8 y L 1 N R T C 9 z b W l k c D I w N j M 2 M D t T S V N N R U Q v Z G J v L 1 V D Q V l B T F l f Z G V 0 X 0 R F U 0 F C Q V N U R U N J R E 8 u e 3 N l d D I y c 2 l z L D Q 0 f S Z x d W 9 0 O y w m c X V v d D t T Z X J 2 Z X I u R G F 0 Y W J h c 2 V c X C 8 y L 1 N R T C 9 z b W l k c D I w N j M 2 M D t T S V N N R U Q v Z G J v L 1 V D Q V l B T F l f Z G V 0 X 0 R F U 0 F C Q V N U R U N J R E 8 u e 3 N l d D I y a W 5 0 L D Q 1 f S Z x d W 9 0 O y w m c X V v d D t T Z X J 2 Z X I u R G F 0 Y W J h c 2 V c X C 8 y L 1 N R T C 9 z b W l k c D I w N j M 2 M D t T S V N N R U Q v Z G J v L 1 V D Q V l B T F l f Z G V 0 X 0 R F U 0 F C Q V N U R U N J R E 8 u e 3 N l d D I y Z G V m L D Q 2 f S Z x d W 9 0 O y w m c X V v d D t T Z X J 2 Z X I u R G F 0 Y W J h c 2 V c X C 8 y L 1 N R T C 9 z b W l k c D I w N j M 2 M D t T S V N N R U Q v Z G J v L 1 V D Q V l B T F l f Z G V 0 X 0 R F U 0 F C Q V N U R U N J R E 8 u e 3 N l d D I y b 3 R y b y w 0 N 3 0 m c X V v d D s s J n F 1 b 3 Q 7 U 2 V y d m V y L k R h d G F i Y X N l X F w v M i 9 T U U w v c 2 1 p Z H A y M D Y z N j A 7 U 0 l T T U V E L 2 R i b y 9 V Q 0 F Z Q U x Z X 2 R l d F 9 E R V N B Q k F T V E V D S U R P L n t z Z X Q y M n R v d C w 0 O H 0 m c X V v d D s s J n F 1 b 3 Q 7 U 2 V y d m V y L k R h d G F i Y X N l X F w v M i 9 T U U w v c 2 1 p Z H A y M D Y z N j A 7 U 0 l T T U V E L 2 R i b y 9 V Q 0 F Z Q U x Z X 2 R l d F 9 E R V N B Q k F T V E V D S U R P L n t z Z X Q y M m R v b i w 0 O X 0 m c X V v d D s s J n F 1 b 3 Q 7 U 2 V y d m V y L k R h d G F i Y X N l X F w v M i 9 T U U w v c 2 1 p Z H A y M D Y z N j A 7 U 0 l T T U V E L 2 R i b y 9 V Q 0 F Z Q U x Z X 2 R l d F 9 E R V N B Q k F T V E V D S U R P L n t z Z X Q y M n Z l b m M s N T B 9 J n F 1 b 3 Q 7 L C Z x d W 9 0 O 1 N l c n Z l c i 5 E Y X R h Y m F z Z V x c L z I v U 1 F M L 3 N t a W R w M j A 2 M z Y w O 1 N J U 0 1 F R C 9 k Y m 8 v V U N B W U F M W V 9 k Z X R f R E V T Q U J B U 1 R F Q 0 l E T y 5 7 b 2 N 0 M j J 2 d G E s N T F 9 J n F 1 b 3 Q 7 L C Z x d W 9 0 O 1 N l c n Z l c i 5 E Y X R h Y m F z Z V x c L z I v U 1 F M L 3 N t a W R w M j A 2 M z Y w O 1 N J U 0 1 F R C 9 k Y m 8 v V U N B W U F M W V 9 k Z X R f R E V T Q U J B U 1 R F Q 0 l E T y 5 7 b 2 N 0 M j J z a X M s N T J 9 J n F 1 b 3 Q 7 L C Z x d W 9 0 O 1 N l c n Z l c i 5 E Y X R h Y m F z Z V x c L z I v U 1 F M L 3 N t a W R w M j A 2 M z Y w O 1 N J U 0 1 F R C 9 k Y m 8 v V U N B W U F M W V 9 k Z X R f R E V T Q U J B U 1 R F Q 0 l E T y 5 7 b 2 N 0 M j J p b n Q s N T N 9 J n F 1 b 3 Q 7 L C Z x d W 9 0 O 1 N l c n Z l c i 5 E Y X R h Y m F z Z V x c L z I v U 1 F M L 3 N t a W R w M j A 2 M z Y w O 1 N J U 0 1 F R C 9 k Y m 8 v V U N B W U F M W V 9 k Z X R f R E V T Q U J B U 1 R F Q 0 l E T y 5 7 b 2 N 0 M j J k Z W Y s N T R 9 J n F 1 b 3 Q 7 L C Z x d W 9 0 O 1 N l c n Z l c i 5 E Y X R h Y m F z Z V x c L z I v U 1 F M L 3 N t a W R w M j A 2 M z Y w O 1 N J U 0 1 F R C 9 k Y m 8 v V U N B W U F M W V 9 k Z X R f R E V T Q U J B U 1 R F Q 0 l E T y 5 7 b 2 N 0 M j J v d H J v L D U 1 f S Z x d W 9 0 O y w m c X V v d D t T Z X J 2 Z X I u R G F 0 Y W J h c 2 V c X C 8 y L 1 N R T C 9 z b W l k c D I w N j M 2 M D t T S V N N R U Q v Z G J v L 1 V D Q V l B T F l f Z G V 0 X 0 R F U 0 F C Q V N U R U N J R E 8 u e 2 9 j d D I y d G 9 0 L D U 2 f S Z x d W 9 0 O y w m c X V v d D t T Z X J 2 Z X I u R G F 0 Y W J h c 2 V c X C 8 y L 1 N R T C 9 z b W l k c D I w N j M 2 M D t T S V N N R U Q v Z G J v L 1 V D Q V l B T F l f Z G V 0 X 0 R F U 0 F C Q V N U R U N J R E 8 u e 2 9 j d D I y Z G 9 u L D U 3 f S Z x d W 9 0 O y w m c X V v d D t T Z X J 2 Z X I u R G F 0 Y W J h c 2 V c X C 8 y L 1 N R T C 9 z b W l k c D I w N j M 2 M D t T S V N N R U Q v Z G J v L 1 V D Q V l B T F l f Z G V 0 X 0 R F U 0 F C Q V N U R U N J R E 8 u e 2 9 j d D I y d m V u Y y w 1 O H 0 m c X V v d D s s J n F 1 b 3 Q 7 U 2 V y d m V y L k R h d G F i Y X N l X F w v M i 9 T U U w v c 2 1 p Z H A y M D Y z N j A 7 U 0 l T T U V E L 2 R i b y 9 V Q 0 F Z Q U x Z X 2 R l d F 9 E R V N B Q k F T V E V D S U R P L n t u b 3 Y y M n Z 0 Y S w 1 O X 0 m c X V v d D s s J n F 1 b 3 Q 7 U 2 V y d m V y L k R h d G F i Y X N l X F w v M i 9 T U U w v c 2 1 p Z H A y M D Y z N j A 7 U 0 l T T U V E L 2 R i b y 9 V Q 0 F Z Q U x Z X 2 R l d F 9 E R V N B Q k F T V E V D S U R P L n t u b 3 Y y M n N p c y w 2 M H 0 m c X V v d D s s J n F 1 b 3 Q 7 U 2 V y d m V y L k R h d G F i Y X N l X F w v M i 9 T U U w v c 2 1 p Z H A y M D Y z N j A 7 U 0 l T T U V E L 2 R i b y 9 V Q 0 F Z Q U x Z X 2 R l d F 9 E R V N B Q k F T V E V D S U R P L n t u b 3 Y y M m l u d C w 2 M X 0 m c X V v d D s s J n F 1 b 3 Q 7 U 2 V y d m V y L k R h d G F i Y X N l X F w v M i 9 T U U w v c 2 1 p Z H A y M D Y z N j A 7 U 0 l T T U V E L 2 R i b y 9 V Q 0 F Z Q U x Z X 2 R l d F 9 E R V N B Q k F T V E V D S U R P L n t u b 3 Y y M m R l Z i w 2 M n 0 m c X V v d D s s J n F 1 b 3 Q 7 U 2 V y d m V y L k R h d G F i Y X N l X F w v M i 9 T U U w v c 2 1 p Z H A y M D Y z N j A 7 U 0 l T T U V E L 2 R i b y 9 V Q 0 F Z Q U x Z X 2 R l d F 9 E R V N B Q k F T V E V D S U R P L n t u b 3 Y y M m 9 0 c m 8 s N j N 9 J n F 1 b 3 Q 7 L C Z x d W 9 0 O 1 N l c n Z l c i 5 E Y X R h Y m F z Z V x c L z I v U 1 F M L 3 N t a W R w M j A 2 M z Y w O 1 N J U 0 1 F R C 9 k Y m 8 v V U N B W U F M W V 9 k Z X R f R E V T Q U J B U 1 R F Q 0 l E T y 5 7 b m 9 2 M j J 0 b 3 Q s N j R 9 J n F 1 b 3 Q 7 L C Z x d W 9 0 O 1 N l c n Z l c i 5 E Y X R h Y m F z Z V x c L z I v U 1 F M L 3 N t a W R w M j A 2 M z Y w O 1 N J U 0 1 F R C 9 k Y m 8 v V U N B W U F M W V 9 k Z X R f R E V T Q U J B U 1 R F Q 0 l E T y 5 7 b m 9 2 M j J k b 2 4 s N j V 9 J n F 1 b 3 Q 7 L C Z x d W 9 0 O 1 N l c n Z l c i 5 E Y X R h Y m F z Z V x c L z I v U 1 F M L 3 N t a W R w M j A 2 M z Y w O 1 N J U 0 1 F R C 9 k Y m 8 v V U N B W U F M W V 9 k Z X R f R E V T Q U J B U 1 R F Q 0 l E T y 5 7 b m 9 2 M j J 2 Z W 5 j L D Y 2 f S Z x d W 9 0 O y w m c X V v d D t T Z X J 2 Z X I u R G F 0 Y W J h c 2 V c X C 8 y L 1 N R T C 9 z b W l k c D I w N j M 2 M D t T S V N N R U Q v Z G J v L 1 V D Q V l B T F l f Z G V 0 X 0 R F U 0 F C Q V N U R U N J R E 8 u e 2 R p Y z I y d n R h L D Y 3 f S Z x d W 9 0 O y w m c X V v d D t T Z X J 2 Z X I u R G F 0 Y W J h c 2 V c X C 8 y L 1 N R T C 9 z b W l k c D I w N j M 2 M D t T S V N N R U Q v Z G J v L 1 V D Q V l B T F l f Z G V 0 X 0 R F U 0 F C Q V N U R U N J R E 8 u e 2 R p Y z I y c 2 l z L D Y 4 f S Z x d W 9 0 O y w m c X V v d D t T Z X J 2 Z X I u R G F 0 Y W J h c 2 V c X C 8 y L 1 N R T C 9 z b W l k c D I w N j M 2 M D t T S V N N R U Q v Z G J v L 1 V D Q V l B T F l f Z G V 0 X 0 R F U 0 F C Q V N U R U N J R E 8 u e 2 R p Y z I y a W 5 0 L D Y 5 f S Z x d W 9 0 O y w m c X V v d D t T Z X J 2 Z X I u R G F 0 Y W J h c 2 V c X C 8 y L 1 N R T C 9 z b W l k c D I w N j M 2 M D t T S V N N R U Q v Z G J v L 1 V D Q V l B T F l f Z G V 0 X 0 R F U 0 F C Q V N U R U N J R E 8 u e 2 R p Y z I y Z G V m L D c w f S Z x d W 9 0 O y w m c X V v d D t T Z X J 2 Z X I u R G F 0 Y W J h c 2 V c X C 8 y L 1 N R T C 9 z b W l k c D I w N j M 2 M D t T S V N N R U Q v Z G J v L 1 V D Q V l B T F l f Z G V 0 X 0 R F U 0 F C Q V N U R U N J R E 8 u e 2 R p Y z I y b 3 R y b y w 3 M X 0 m c X V v d D s s J n F 1 b 3 Q 7 U 2 V y d m V y L k R h d G F i Y X N l X F w v M i 9 T U U w v c 2 1 p Z H A y M D Y z N j A 7 U 0 l T T U V E L 2 R i b y 9 V Q 0 F Z Q U x Z X 2 R l d F 9 E R V N B Q k F T V E V D S U R P L n t k a W M y M n R v d C w 3 M n 0 m c X V v d D s s J n F 1 b 3 Q 7 U 2 V y d m V y L k R h d G F i Y X N l X F w v M i 9 T U U w v c 2 1 p Z H A y M D Y z N j A 7 U 0 l T T U V E L 2 R i b y 9 V Q 0 F Z Q U x Z X 2 R l d F 9 E R V N B Q k F T V E V D S U R P L n t k a W M y M m R v b i w 3 M 3 0 m c X V v d D s s J n F 1 b 3 Q 7 U 2 V y d m V y L k R h d G F i Y X N l X F w v M i 9 T U U w v c 2 1 p Z H A y M D Y z N j A 7 U 0 l T T U V E L 2 R i b y 9 V Q 0 F Z Q U x Z X 2 R l d F 9 E R V N B Q k F T V E V D S U R P L n t k a W M y M n Z l b m M s N z R 9 J n F 1 b 3 Q 7 L C Z x d W 9 0 O 1 N l c n Z l c i 5 E Y X R h Y m F z Z V x c L z I v U 1 F M L 3 N t a W R w M j A 2 M z Y w O 1 N J U 0 1 F R C 9 k Y m 8 v V U N B W U F M W V 9 k Z X R f R E V T Q U J B U 1 R F Q 0 l E T y 5 7 Z W 5 l M j N 2 d G E s N z V 9 J n F 1 b 3 Q 7 L C Z x d W 9 0 O 1 N l c n Z l c i 5 E Y X R h Y m F z Z V x c L z I v U 1 F M L 3 N t a W R w M j A 2 M z Y w O 1 N J U 0 1 F R C 9 k Y m 8 v V U N B W U F M W V 9 k Z X R f R E V T Q U J B U 1 R F Q 0 l E T y 5 7 Z W 5 l M j N z a X M s N z Z 9 J n F 1 b 3 Q 7 L C Z x d W 9 0 O 1 N l c n Z l c i 5 E Y X R h Y m F z Z V x c L z I v U 1 F M L 3 N t a W R w M j A 2 M z Y w O 1 N J U 0 1 F R C 9 k Y m 8 v V U N B W U F M W V 9 k Z X R f R E V T Q U J B U 1 R F Q 0 l E T y 5 7 Z W 5 l M j N p b n Q s N z d 9 J n F 1 b 3 Q 7 L C Z x d W 9 0 O 1 N l c n Z l c i 5 E Y X R h Y m F z Z V x c L z I v U 1 F M L 3 N t a W R w M j A 2 M z Y w O 1 N J U 0 1 F R C 9 k Y m 8 v V U N B W U F M W V 9 k Z X R f R E V T Q U J B U 1 R F Q 0 l E T y 5 7 Z W 5 l M j N k Z W Y s N z h 9 J n F 1 b 3 Q 7 L C Z x d W 9 0 O 1 N l c n Z l c i 5 E Y X R h Y m F z Z V x c L z I v U 1 F M L 3 N t a W R w M j A 2 M z Y w O 1 N J U 0 1 F R C 9 k Y m 8 v V U N B W U F M W V 9 k Z X R f R E V T Q U J B U 1 R F Q 0 l E T y 5 7 Z W 5 l M j N v d H J v L D c 5 f S Z x d W 9 0 O y w m c X V v d D t T Z X J 2 Z X I u R G F 0 Y W J h c 2 V c X C 8 y L 1 N R T C 9 z b W l k c D I w N j M 2 M D t T S V N N R U Q v Z G J v L 1 V D Q V l B T F l f Z G V 0 X 0 R F U 0 F C Q V N U R U N J R E 8 u e 2 V u Z T I z d G 9 0 L D g w f S Z x d W 9 0 O y w m c X V v d D t T Z X J 2 Z X I u R G F 0 Y W J h c 2 V c X C 8 y L 1 N R T C 9 z b W l k c D I w N j M 2 M D t T S V N N R U Q v Z G J v L 1 V D Q V l B T F l f Z G V 0 X 0 R F U 0 F C Q V N U R U N J R E 8 u e 2 V u Z T I z Z G 9 u L D g x f S Z x d W 9 0 O y w m c X V v d D t T Z X J 2 Z X I u R G F 0 Y W J h c 2 V c X C 8 y L 1 N R T C 9 z b W l k c D I w N j M 2 M D t T S V N N R U Q v Z G J v L 1 V D Q V l B T F l f Z G V 0 X 0 R F U 0 F C Q V N U R U N J R E 8 u e 2 V u Z T I z d m V u Y y w 4 M n 0 m c X V v d D s s J n F 1 b 3 Q 7 U 2 V y d m V y L k R h d G F i Y X N l X F w v M i 9 T U U w v c 2 1 p Z H A y M D Y z N j A 7 U 0 l T T U V E L 2 R i b y 9 V Q 0 F Z Q U x Z X 2 R l d F 9 E R V N B Q k F T V E V D S U R P L n t m Z W I y M 3 Z 0 Y S w 4 M 3 0 m c X V v d D s s J n F 1 b 3 Q 7 U 2 V y d m V y L k R h d G F i Y X N l X F w v M i 9 T U U w v c 2 1 p Z H A y M D Y z N j A 7 U 0 l T T U V E L 2 R i b y 9 V Q 0 F Z Q U x Z X 2 R l d F 9 E R V N B Q k F T V E V D S U R P L n t m Z W I y M 3 N p c y w 4 N H 0 m c X V v d D s s J n F 1 b 3 Q 7 U 2 V y d m V y L k R h d G F i Y X N l X F w v M i 9 T U U w v c 2 1 p Z H A y M D Y z N j A 7 U 0 l T T U V E L 2 R i b y 9 V Q 0 F Z Q U x Z X 2 R l d F 9 E R V N B Q k F T V E V D S U R P L n t m Z W I y M 2 l u d C w 4 N X 0 m c X V v d D s s J n F 1 b 3 Q 7 U 2 V y d m V y L k R h d G F i Y X N l X F w v M i 9 T U U w v c 2 1 p Z H A y M D Y z N j A 7 U 0 l T T U V E L 2 R i b y 9 V Q 0 F Z Q U x Z X 2 R l d F 9 E R V N B Q k F T V E V D S U R P L n t m Z W I y M 2 R l Z i w 4 N n 0 m c X V v d D s s J n F 1 b 3 Q 7 U 2 V y d m V y L k R h d G F i Y X N l X F w v M i 9 T U U w v c 2 1 p Z H A y M D Y z N j A 7 U 0 l T T U V E L 2 R i b y 9 V Q 0 F Z Q U x Z X 2 R l d F 9 E R V N B Q k F T V E V D S U R P L n t m Z W I y M 2 9 0 c m 8 s O D d 9 J n F 1 b 3 Q 7 L C Z x d W 9 0 O 1 N l c n Z l c i 5 E Y X R h Y m F z Z V x c L z I v U 1 F M L 3 N t a W R w M j A 2 M z Y w O 1 N J U 0 1 F R C 9 k Y m 8 v V U N B W U F M W V 9 k Z X R f R E V T Q U J B U 1 R F Q 0 l E T y 5 7 Z m V i M j N 0 b 3 Q s O D h 9 J n F 1 b 3 Q 7 L C Z x d W 9 0 O 1 N l c n Z l c i 5 E Y X R h Y m F z Z V x c L z I v U 1 F M L 3 N t a W R w M j A 2 M z Y w O 1 N J U 0 1 F R C 9 k Y m 8 v V U N B W U F M W V 9 k Z X R f R E V T Q U J B U 1 R F Q 0 l E T y 5 7 Z m V i M j N k b 2 4 s O D l 9 J n F 1 b 3 Q 7 L C Z x d W 9 0 O 1 N l c n Z l c i 5 E Y X R h Y m F z Z V x c L z I v U 1 F M L 3 N t a W R w M j A 2 M z Y w O 1 N J U 0 1 F R C 9 k Y m 8 v V U N B W U F M W V 9 k Z X R f R E V T Q U J B U 1 R F Q 0 l E T y 5 7 Z m V i M j N 2 Z W 5 j L D k w f S Z x d W 9 0 O y w m c X V v d D t T Z X J 2 Z X I u R G F 0 Y W J h c 2 V c X C 8 y L 1 N R T C 9 z b W l k c D I w N j M 2 M D t T S V N N R U Q v Z G J v L 1 V D Q V l B T F l f Z G V 0 X 0 R F U 0 F C Q V N U R U N J R E 8 u e 2 1 h c j I z d n R h L D k x f S Z x d W 9 0 O y w m c X V v d D t T Z X J 2 Z X I u R G F 0 Y W J h c 2 V c X C 8 y L 1 N R T C 9 z b W l k c D I w N j M 2 M D t T S V N N R U Q v Z G J v L 1 V D Q V l B T F l f Z G V 0 X 0 R F U 0 F C Q V N U R U N J R E 8 u e 2 1 h c j I z c 2 l z L D k y f S Z x d W 9 0 O y w m c X V v d D t T Z X J 2 Z X I u R G F 0 Y W J h c 2 V c X C 8 y L 1 N R T C 9 z b W l k c D I w N j M 2 M D t T S V N N R U Q v Z G J v L 1 V D Q V l B T F l f Z G V 0 X 0 R F U 0 F C Q V N U R U N J R E 8 u e 2 1 h c j I z a W 5 0 L D k z f S Z x d W 9 0 O y w m c X V v d D t T Z X J 2 Z X I u R G F 0 Y W J h c 2 V c X C 8 y L 1 N R T C 9 z b W l k c D I w N j M 2 M D t T S V N N R U Q v Z G J v L 1 V D Q V l B T F l f Z G V 0 X 0 R F U 0 F C Q V N U R U N J R E 8 u e 2 1 h c j I z Z G V m L D k 0 f S Z x d W 9 0 O y w m c X V v d D t T Z X J 2 Z X I u R G F 0 Y W J h c 2 V c X C 8 y L 1 N R T C 9 z b W l k c D I w N j M 2 M D t T S V N N R U Q v Z G J v L 1 V D Q V l B T F l f Z G V 0 X 0 R F U 0 F C Q V N U R U N J R E 8 u e 2 1 h c j I z b 3 R y b y w 5 N X 0 m c X V v d D s s J n F 1 b 3 Q 7 U 2 V y d m V y L k R h d G F i Y X N l X F w v M i 9 T U U w v c 2 1 p Z H A y M D Y z N j A 7 U 0 l T T U V E L 2 R i b y 9 V Q 0 F Z Q U x Z X 2 R l d F 9 E R V N B Q k F T V E V D S U R P L n t t Y X I y M 3 R v d C w 5 N n 0 m c X V v d D s s J n F 1 b 3 Q 7 U 2 V y d m V y L k R h d G F i Y X N l X F w v M i 9 T U U w v c 2 1 p Z H A y M D Y z N j A 7 U 0 l T T U V E L 2 R i b y 9 V Q 0 F Z Q U x Z X 2 R l d F 9 E R V N B Q k F T V E V D S U R P L n t t Y X I y M 2 R v b i w 5 N 3 0 m c X V v d D s s J n F 1 b 3 Q 7 U 2 V y d m V y L k R h d G F i Y X N l X F w v M i 9 T U U w v c 2 1 p Z H A y M D Y z N j A 7 U 0 l T T U V E L 2 R i b y 9 V Q 0 F Z Q U x Z X 2 R l d F 9 E R V N B Q k F T V E V D S U R P L n t t Y X I y M 3 Z l b m M s O T h 9 J n F 1 b 3 Q 7 L C Z x d W 9 0 O 1 N l c n Z l c i 5 E Y X R h Y m F z Z V x c L z I v U 1 F M L 3 N t a W R w M j A 2 M z Y w O 1 N J U 0 1 F R C 9 k Y m 8 v V U N B W U F M W V 9 k Z X R f R E V T Q U J B U 1 R F Q 0 l E T y 5 7 Y W J y M j N 2 d G E s O T l 9 J n F 1 b 3 Q 7 L C Z x d W 9 0 O 1 N l c n Z l c i 5 E Y X R h Y m F z Z V x c L z I v U 1 F M L 3 N t a W R w M j A 2 M z Y w O 1 N J U 0 1 F R C 9 k Y m 8 v V U N B W U F M W V 9 k Z X R f R E V T Q U J B U 1 R F Q 0 l E T y 5 7 Y W J y M j N z a X M s M T A w f S Z x d W 9 0 O y w m c X V v d D t T Z X J 2 Z X I u R G F 0 Y W J h c 2 V c X C 8 y L 1 N R T C 9 z b W l k c D I w N j M 2 M D t T S V N N R U Q v Z G J v L 1 V D Q V l B T F l f Z G V 0 X 0 R F U 0 F C Q V N U R U N J R E 8 u e 2 F i c j I z a W 5 0 L D E w M X 0 m c X V v d D s s J n F 1 b 3 Q 7 U 2 V y d m V y L k R h d G F i Y X N l X F w v M i 9 T U U w v c 2 1 p Z H A y M D Y z N j A 7 U 0 l T T U V E L 2 R i b y 9 V Q 0 F Z Q U x Z X 2 R l d F 9 E R V N B Q k F T V E V D S U R P L n t h Y n I y M 2 R l Z i w x M D J 9 J n F 1 b 3 Q 7 L C Z x d W 9 0 O 1 N l c n Z l c i 5 E Y X R h Y m F z Z V x c L z I v U 1 F M L 3 N t a W R w M j A 2 M z Y w O 1 N J U 0 1 F R C 9 k Y m 8 v V U N B W U F M W V 9 k Z X R f R E V T Q U J B U 1 R F Q 0 l E T y 5 7 Y W J y M j N v d H J v L D E w M 3 0 m c X V v d D s s J n F 1 b 3 Q 7 U 2 V y d m V y L k R h d G F i Y X N l X F w v M i 9 T U U w v c 2 1 p Z H A y M D Y z N j A 7 U 0 l T T U V E L 2 R i b y 9 V Q 0 F Z Q U x Z X 2 R l d F 9 E R V N B Q k F T V E V D S U R P L n t h Y n I y M 3 R v d C w x M D R 9 J n F 1 b 3 Q 7 L C Z x d W 9 0 O 1 N l c n Z l c i 5 E Y X R h Y m F z Z V x c L z I v U 1 F M L 3 N t a W R w M j A 2 M z Y w O 1 N J U 0 1 F R C 9 k Y m 8 v V U N B W U F M W V 9 k Z X R f R E V T Q U J B U 1 R F Q 0 l E T y 5 7 Y W J y M j N k b 2 4 s M T A 1 f S Z x d W 9 0 O y w m c X V v d D t T Z X J 2 Z X I u R G F 0 Y W J h c 2 V c X C 8 y L 1 N R T C 9 z b W l k c D I w N j M 2 M D t T S V N N R U Q v Z G J v L 1 V D Q V l B T F l f Z G V 0 X 0 R F U 0 F C Q V N U R U N J R E 8 u e 2 F i c j I z d m V u Y y w x M D Z 9 J n F 1 b 3 Q 7 L C Z x d W 9 0 O 1 N l c n Z l c i 5 E Y X R h Y m F z Z V x c L z I v U 1 F M L 3 N t a W R w M j A 2 M z Y w O 1 N J U 0 1 F R C 9 k Y m 8 v V U N B W U F M W V 9 k Z X R f R E V T Q U J B U 1 R F Q 0 l E T y 5 7 b W F 5 M j N 2 d G E s M T A 3 f S Z x d W 9 0 O y w m c X V v d D t T Z X J 2 Z X I u R G F 0 Y W J h c 2 V c X C 8 y L 1 N R T C 9 z b W l k c D I w N j M 2 M D t T S V N N R U Q v Z G J v L 1 V D Q V l B T F l f Z G V 0 X 0 R F U 0 F C Q V N U R U N J R E 8 u e 2 1 h e T I z c 2 l z L D E w O H 0 m c X V v d D s s J n F 1 b 3 Q 7 U 2 V y d m V y L k R h d G F i Y X N l X F w v M i 9 T U U w v c 2 1 p Z H A y M D Y z N j A 7 U 0 l T T U V E L 2 R i b y 9 V Q 0 F Z Q U x Z X 2 R l d F 9 E R V N B Q k F T V E V D S U R P L n t t Y X k y M 2 l u d C w x M D l 9 J n F 1 b 3 Q 7 L C Z x d W 9 0 O 1 N l c n Z l c i 5 E Y X R h Y m F z Z V x c L z I v U 1 F M L 3 N t a W R w M j A 2 M z Y w O 1 N J U 0 1 F R C 9 k Y m 8 v V U N B W U F M W V 9 k Z X R f R E V T Q U J B U 1 R F Q 0 l E T y 5 7 b W F 5 M j N k Z W Y s M T E w f S Z x d W 9 0 O y w m c X V v d D t T Z X J 2 Z X I u R G F 0 Y W J h c 2 V c X C 8 y L 1 N R T C 9 z b W l k c D I w N j M 2 M D t T S V N N R U Q v Z G J v L 1 V D Q V l B T F l f Z G V 0 X 0 R F U 0 F C Q V N U R U N J R E 8 u e 2 1 h e T I z b 3 R y b y w x M T F 9 J n F 1 b 3 Q 7 L C Z x d W 9 0 O 1 N l c n Z l c i 5 E Y X R h Y m F z Z V x c L z I v U 1 F M L 3 N t a W R w M j A 2 M z Y w O 1 N J U 0 1 F R C 9 k Y m 8 v V U N B W U F M W V 9 k Z X R f R E V T Q U J B U 1 R F Q 0 l E T y 5 7 b W F 5 M j N 0 b 3 Q s M T E y f S Z x d W 9 0 O y w m c X V v d D t T Z X J 2 Z X I u R G F 0 Y W J h c 2 V c X C 8 y L 1 N R T C 9 z b W l k c D I w N j M 2 M D t T S V N N R U Q v Z G J v L 1 V D Q V l B T F l f Z G V 0 X 0 R F U 0 F C Q V N U R U N J R E 8 u e 2 1 h e T I z Z G 9 u L D E x M 3 0 m c X V v d D s s J n F 1 b 3 Q 7 U 2 V y d m V y L k R h d G F i Y X N l X F w v M i 9 T U U w v c 2 1 p Z H A y M D Y z N j A 7 U 0 l T T U V E L 2 R i b y 9 V Q 0 F Z Q U x Z X 2 R l d F 9 E R V N B Q k F T V E V D S U R P L n t t Y X k y M 3 Z l b m M s M T E 0 f S Z x d W 9 0 O y w m c X V v d D t T Z X J 2 Z X I u R G F 0 Y W J h c 2 V c X C 8 y L 1 N R T C 9 z b W l k c D I w N j M 2 M D t T S V N N R U Q v Z G J v L 1 V D Q V l B T F l f Z G V 0 X 0 R F U 0 F C Q V N U R U N J R E 8 u e 2 p 1 b j I z d n R h L D E x N X 0 m c X V v d D s s J n F 1 b 3 Q 7 U 2 V y d m V y L k R h d G F i Y X N l X F w v M i 9 T U U w v c 2 1 p Z H A y M D Y z N j A 7 U 0 l T T U V E L 2 R i b y 9 V Q 0 F Z Q U x Z X 2 R l d F 9 E R V N B Q k F T V E V D S U R P L n t q d W 4 y M 3 N p c y w x M T Z 9 J n F 1 b 3 Q 7 L C Z x d W 9 0 O 1 N l c n Z l c i 5 E Y X R h Y m F z Z V x c L z I v U 1 F M L 3 N t a W R w M j A 2 M z Y w O 1 N J U 0 1 F R C 9 k Y m 8 v V U N B W U F M W V 9 k Z X R f R E V T Q U J B U 1 R F Q 0 l E T y 5 7 a n V u M j N p b n Q s M T E 3 f S Z x d W 9 0 O y w m c X V v d D t T Z X J 2 Z X I u R G F 0 Y W J h c 2 V c X C 8 y L 1 N R T C 9 z b W l k c D I w N j M 2 M D t T S V N N R U Q v Z G J v L 1 V D Q V l B T F l f Z G V 0 X 0 R F U 0 F C Q V N U R U N J R E 8 u e 2 p 1 b j I z Z G V m L D E x O H 0 m c X V v d D s s J n F 1 b 3 Q 7 U 2 V y d m V y L k R h d G F i Y X N l X F w v M i 9 T U U w v c 2 1 p Z H A y M D Y z N j A 7 U 0 l T T U V E L 2 R i b y 9 V Q 0 F Z Q U x Z X 2 R l d F 9 E R V N B Q k F T V E V D S U R P L n t q d W 4 y M 2 9 0 c m 8 s M T E 5 f S Z x d W 9 0 O y w m c X V v d D t T Z X J 2 Z X I u R G F 0 Y W J h c 2 V c X C 8 y L 1 N R T C 9 z b W l k c D I w N j M 2 M D t T S V N N R U Q v Z G J v L 1 V D Q V l B T F l f Z G V 0 X 0 R F U 0 F C Q V N U R U N J R E 8 u e 2 p 1 b j I z d G 9 0 L D E y M H 0 m c X V v d D s s J n F 1 b 3 Q 7 U 2 V y d m V y L k R h d G F i Y X N l X F w v M i 9 T U U w v c 2 1 p Z H A y M D Y z N j A 7 U 0 l T T U V E L 2 R i b y 9 V Q 0 F Z Q U x Z X 2 R l d F 9 E R V N B Q k F T V E V D S U R P L n t q d W 4 y M 2 R v b i w x M j F 9 J n F 1 b 3 Q 7 L C Z x d W 9 0 O 1 N l c n Z l c i 5 E Y X R h Y m F z Z V x c L z I v U 1 F M L 3 N t a W R w M j A 2 M z Y w O 1 N J U 0 1 F R C 9 k Y m 8 v V U N B W U F M W V 9 k Z X R f R E V T Q U J B U 1 R F Q 0 l E T y 5 7 a n V u M j N 2 Z W 5 j L D E y M n 0 m c X V v d D s s J n F 1 b 3 Q 7 U 2 V y d m V y L k R h d G F i Y X N l X F w v M i 9 T U U w v c 2 1 p Z H A y M D Y z N j A 7 U 0 l T T U V E L 2 R i b y 9 V Q 0 F Z Q U x Z X 2 R l d F 9 E R V N B Q k F T V E V D S U R P L n t z Y W x k b y w x M j N 9 J n F 1 b 3 Q 7 L C Z x d W 9 0 O 1 N l c n Z l c i 5 E Y X R h Y m F z Z V x c L z I v U 1 F M L 3 N t a W R w M j A 2 M z Y w O 1 N J U 0 1 F R C 9 k Y m 8 v V U N B W U F M W V 9 k Z X R f R E V T Q U J B U 1 R F Q 0 l E T y 5 7 c H J l Y 2 l v L D E y N H 0 m c X V v d D s s J n F 1 b 3 Q 7 U 2 V y d m V y L k R h d G F i Y X N l X F w v M i 9 T U U w v c 2 1 p Z H A y M D Y z N j A 7 U 0 l T T U V E L 2 R i b y 9 V Q 0 F Z Q U x Z X 2 R l d F 9 E R V N B Q k F T V E V D S U R P L n t p b m d y Z S w x M j V 9 J n F 1 b 3 Q 7 L C Z x d W 9 0 O 1 N l c n Z l c i 5 E Y X R h Y m F z Z V x c L z I v U 1 F M L 3 N t a W R w M j A 2 M z Y w O 1 N J U 0 1 F R C 9 k Y m 8 v V U N B W U F M W V 9 k Z X R f R E V T Q U J B U 1 R F Q 0 l E T y 5 7 c m V p b m d y Z S w x M j Z 9 J n F 1 b 3 Q 7 L C Z x d W 9 0 O 1 N l c n Z l c i 5 E Y X R h Y m F z Z V x c L z I v U 1 F M L 3 N t a W R w M j A 2 M z Y w O 1 N J U 0 1 F R C 9 k Y m 8 v V U N B W U F M W V 9 k Z X R f R E V T Q U J B U 1 R F Q 0 l E T y 5 7 Z G l z d H J p L D E y N 3 0 m c X V v d D s s J n F 1 b 3 Q 7 U 2 V y d m V y L k R h d G F i Y X N l X F w v M i 9 T U U w v c 2 1 p Z H A y M D Y z N j A 7 U 0 l T T U V E L 2 R i b y 9 V Q 0 F Z Q U x Z X 2 R l d F 9 E R V N B Q k F T V E V D S U R P L n t m Z W N o Y V 9 2 Z W 5 j L D E y O H 0 m c X V v d D s s J n F 1 b 3 Q 7 U 2 V y d m V y L k R h d G F i Y X N l X F w v M i 9 T U U w v c 2 1 p Z H A y M D Y z N j A 7 U 0 l T T U V E L 2 R i b y 9 V Q 0 F Z Q U x Z X 2 R l d F 9 E R V N B Q k F T V E V D S U R P L n t t Z X N h b m 8 s M T I 5 f S Z x d W 9 0 O y w m c X V v d D t T Z X J 2 Z X I u R G F 0 Y W J h c 2 V c X C 8 y L 1 N R T C 9 z b W l k c D I w N j M 2 M D t T S V N N R U Q v Z G J v L 1 V D Q V l B T F l f Z G V 0 X 0 R F U 0 F C Q V N U R U N J R E 8 u e 3 N 0 a 1 9 z a X N t Z W Q s M T M w f S Z x d W 9 0 O y w m c X V v d D t T Z X J 2 Z X I u R G F 0 Y W J h c 2 V c X C 8 y L 1 N R T C 9 z b W l k c D I w N j M 2 M D t T S V N N R U Q v Z G J v L 1 V D Q V l B T F l f Z G V 0 X 0 R F U 0 F C Q V N U R U N J R E 8 u e 3 N 0 a 1 9 k b 2 5 h L D E z M X 0 m c X V v d D s s J n F 1 b 3 Q 7 U 2 V y d m V y L k R h d G F i Y X N l X F w v M i 9 T U U w v c 2 1 p Z H A y M D Y z N j A 7 U 0 l T T U V E L 2 R i b y 9 V Q 0 F Z Q U x Z X 2 R l d F 9 E R V N B Q k F T V E V D S U R P L n t j b 2 5 f c 2 l z b W V k L D E z M n 0 m c X V v d D s s J n F 1 b 3 Q 7 U 2 V y d m V y L k R h d G F i Y X N l X F w v M i 9 T U U w v c 2 1 p Z H A y M D Y z N j A 7 U 0 l T T U V E L 2 R i b y 9 V Q 0 F Z Q U x Z X 2 R l d F 9 E R V N B Q k F T V E V D S U R P L n t j b 2 5 f Z G 9 u Y S w x M z N 9 J n F 1 b 3 Q 7 L C Z x d W 9 0 O 1 N l c n Z l c i 5 E Y X R h Y m F z Z V x c L z I v U 1 F M L 3 N t a W R w M j A 2 M z Y w O 1 N J U 0 1 F R C 9 k Y m 8 v V U N B W U F M W V 9 k Z X R f R E V T Q U J B U 1 R F Q 0 l E T y 5 7 c 3 R v Y 2 t f d G 9 0 L D E z N H 0 m c X V v d D s s J n F 1 b 3 Q 7 U 2 V y d m V y L k R h d G F i Y X N l X F w v M i 9 T U U w v c 2 1 p Z H A y M D Y z N j A 7 U 0 l T T U V E L 2 R i b y 9 V Q 0 F Z Q U x Z X 2 R l d F 9 E R V N B Q k F T V E V D S U R P L n t j b 2 5 z X 3 R v d C w x M z V 9 J n F 1 b 3 Q 7 L C Z x d W 9 0 O 1 N l c n Z l c i 5 E Y X R h Y m F z Z V x c L z I v U 1 F M L 3 N t a W R w M j A 2 M z Y w O 1 N J U 0 1 F R C 9 k Y m 8 v V U N B W U F M W V 9 k Z X R f R E V T Q U J B U 1 R F Q 0 l E T y 5 7 Y 3 B h L D E z N n 0 m c X V v d D s s J n F 1 b 3 Q 7 U 2 V y d m V y L k R h d G F i Y X N l X F w v M i 9 T U U w v c 2 1 p Z H A y M D Y z N j A 7 U 0 l T T U V E L 2 R i b y 9 V Q 0 F Z Q U x Z X 2 R l d F 9 E R V N B Q k F T V E V D S U R P L n t k a X N w L D E z N 3 0 m c X V v d D s s J n F 1 b 3 Q 7 U 2 V y d m V y L k R h d G F i Y X N l X F w v M i 9 T U U w v c 2 1 p Z H A y M D Y z N j A 7 U 0 l T T U V E L 2 R i b y 9 V Q 0 F Z Q U x Z X 2 R l d F 9 E R V N B Q k F T V E V D S U R P L n t p b m R p Y 2 F k b 3 I s M T M 4 f S Z x d W 9 0 O y w m c X V v d D t T Z X J 2 Z X I u R G F 0 Y W J h c 2 V c X C 8 y L 1 N R T C 9 z b W l k c D I w N j M 2 M D t T S V N N R U Q v Z G J v L 1 V D Q V l B T F l f Z G V 0 X 0 R F U 0 F C Q V N U R U N J R E 8 u e 3 N 0 a 1 9 h b G 1 z d G s s M T M 5 f S Z x d W 9 0 O y w m c X V v d D t T Z X J 2 Z X I u R G F 0 Y W J h c 2 V c X C 8 y L 1 N R T C 9 z b W l k c D I w N j M 2 M D t T S V N N R U Q v Z G J v L 1 V D Q V l B T F l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N B W U F M W V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y k v Z G J v X 1 V D Q V l B T F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x M T E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N j o 0 M S 4 4 N z E 2 M z c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W M 1 O W Y 2 Z m Y t O D J i Z C 0 0 M 2 M 1 L T k 4 M j g t M m R j N T Q y M T I 5 M D J j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U 1 V C U 1 R P Q 0 s u e 2 N v Z G l n b 1 9 l a m U s M H 0 m c X V v d D s s J n F 1 b 3 Q 7 U 2 V y d m V y L k R h d G F i Y X N l X F w v M i 9 T U U w v c 2 1 p Z H A y M D Y z N j A 7 U 0 l T T U V E L 2 R i b y 9 V Q 0 F Z Q U x Z X 2 R l d F 9 T V U J T V E 9 D S y 5 7 b m 9 t Y n J l X 2 V q Z S w x f S Z x d W 9 0 O y w m c X V v d D t T Z X J 2 Z X I u R G F 0 Y W J h c 2 V c X C 8 y L 1 N R T C 9 z b W l k c D I w N j M 2 M D t T S V N N R U Q v Z G J v L 1 V D Q V l B T F l f Z G V 0 X 1 N V Q l N U T 0 N L L n t j b 2 R k a X N h L D J 9 J n F 1 b 3 Q 7 L C Z x d W 9 0 O 1 N l c n Z l c i 5 E Y X R h Y m F z Z V x c L z I v U 1 F M L 3 N t a W R w M j A 2 M z Y w O 1 N J U 0 1 F R C 9 k Y m 8 v V U N B W U F M W V 9 k Z X R f U 1 V C U 1 R P Q 0 s u e 2 5 v b W R p c 2 E s M 3 0 m c X V v d D s s J n F 1 b 3 Q 7 U 2 V y d m V y L k R h d G F i Y X N l X F w v M i 9 T U U w v c 2 1 p Z H A y M D Y z N j A 7 U 0 l T T U V E L 2 R i b y 9 V Q 0 F Z Q U x Z X 2 R l d F 9 T V U J T V E 9 D S y 5 7 Y 2 9 k c m V k L D R 9 J n F 1 b 3 Q 7 L C Z x d W 9 0 O 1 N l c n Z l c i 5 E Y X R h Y m F z Z V x c L z I v U 1 F M L 3 N t a W R w M j A 2 M z Y w O 1 N J U 0 1 F R C 9 k Y m 8 v V U N B W U F M W V 9 k Z X R f U 1 V C U 1 R P Q 0 s u e 3 J l Z C w 1 f S Z x d W 9 0 O y w m c X V v d D t T Z X J 2 Z X I u R G F 0 Y W J h c 2 V c X C 8 y L 1 N R T C 9 z b W l k c D I w N j M 2 M D t T S V N N R U Q v Z G J v L 1 V D Q V l B T F l f Z G V 0 X 1 N V Q l N U T 0 N L L n t j b 2 R t Z W Y s N n 0 m c X V v d D s s J n F 1 b 3 Q 7 U 2 V y d m V y L k R h d G F i Y X N l X F w v M i 9 T U U w v c 2 1 p Z H A y M D Y z N j A 7 U 0 l T T U V E L 2 R i b y 9 V Q 0 F Z Q U x Z X 2 R l d F 9 T V U J T V E 9 D S y 5 7 d W V t Z W Y s N 3 0 m c X V v d D s s J n F 1 b 3 Q 7 U 2 V y d m V y L k R h d G F i Y X N l X F w v M i 9 T U U w v c 2 1 p Z H A y M D Y z N j A 7 U 0 l T T U V E L 2 R i b y 9 V Q 0 F Z Q U x Z X 2 R l d F 9 T V U J T V E 9 D S y 5 7 Y 2 9 k a W d v X 3 B y Z S w 4 f S Z x d W 9 0 O y w m c X V v d D t T Z X J 2 Z X I u R G F 0 Y W J h c 2 V c X C 8 y L 1 N R T C 9 z b W l k c D I w N j M 2 M D t T S V N N R U Q v Z G J v L 1 V D Q V l B T F l f Z G V 0 X 1 N V Q l N U T 0 N L L n t l c 3 R h Y m x l Y y w 5 f S Z x d W 9 0 O y w m c X V v d D t T Z X J 2 Z X I u R G F 0 Y W J h c 2 V c X C 8 y L 1 N R T C 9 z b W l k c D I w N j M 2 M D t T S V N N R U Q v Z G J v L 1 V D Q V l B T F l f Z G V 0 X 1 N V Q l N U T 0 N L L n t 0 a X B v L D E w f S Z x d W 9 0 O y w m c X V v d D t T Z X J 2 Z X I u R G F 0 Y W J h c 2 V c X C 8 y L 1 N R T C 9 z b W l k c D I w N j M 2 M D t T S V N N R U Q v Z G J v L 1 V D Q V l B T F l f Z G V 0 X 1 N V Q l N U T 0 N L L n t D Q V R F R 0 9 S S U E s M T F 9 J n F 1 b 3 Q 7 L C Z x d W 9 0 O 1 N l c n Z l c i 5 E Y X R h Y m F z Z V x c L z I v U 1 F M L 3 N t a W R w M j A 2 M z Y w O 1 N J U 0 1 F R C 9 k Y m 8 v V U N B W U F M W V 9 k Z X R f U 1 V C U 1 R P Q 0 s u e 2 V z d F 9 h Y 3 Q s M T J 9 J n F 1 b 3 Q 7 L C Z x d W 9 0 O 1 N l c n Z l c i 5 E Y X R h Y m F z Z V x c L z I v U 1 F M L 3 N t a W R w M j A 2 M z Y w O 1 N J U 0 1 F R C 9 k Y m 8 v V U N B W U F M W V 9 k Z X R f U 1 V C U 1 R P Q 0 s u e 3 V l L D E z f S Z x d W 9 0 O y w m c X V v d D t T Z X J 2 Z X I u R G F 0 Y W J h c 2 V c X C 8 y L 1 N R T C 9 z b W l k c D I w N j M 2 M D t T S V N N R U Q v Z G J v L 1 V D Q V l B T F l f Z G V 0 X 1 N V Q l N U T 0 N L L n t x d W l u d G l s L D E 0 f S Z x d W 9 0 O y w m c X V v d D t T Z X J 2 Z X I u R G F 0 Y W J h c 2 V c X C 8 y L 1 N R T C 9 z b W l k c D I w N j M 2 M D t T S V N N R U Q v Z G J v L 1 V D Q V l B T F l f Z G V 0 X 1 N V Q l N U T 0 N L L n t 2 c m F l b S w x N X 0 m c X V v d D s s J n F 1 b 3 Q 7 U 2 V y d m V y L k R h d G F i Y X N l X F w v M i 9 T U U w v c 2 1 p Z H A y M D Y z N j A 7 U 0 l T T U V E L 2 R i b y 9 V Q 0 F Z Q U x Z X 2 R l d F 9 T V U J T V E 9 D S y 5 7 Z X V y b 3 A s M T Z 9 J n F 1 b 3 Q 7 L C Z x d W 9 0 O 1 N l c n Z l c i 5 E Y X R h Y m F z Z V x c L z I v U 1 F M L 3 N t a W R w M j A 2 M z Y w O 1 N J U 0 1 F R C 9 k Y m 8 v V U N B W U F M W V 9 k Z X R f U 1 V C U 1 R P Q 0 s u e 2 l u Z G l n L D E 3 f S Z x d W 9 0 O y w m c X V v d D t T Z X J 2 Z X I u R G F 0 Y W J h c 2 V c X C 8 y L 1 N R T C 9 z b W l k c D I w N j M 2 M D t T S V N N R U Q v Z G J v L 1 V D Q V l B T F l f Z G V 0 X 1 N V Q l N U T 0 N L L n t j b 2 R p Z 2 9 f b W V k L D E 4 f S Z x d W 9 0 O y w m c X V v d D t T Z X J 2 Z X I u R G F 0 Y W J h c 2 V c X C 8 y L 1 N R T C 9 z b W l k c D I w N j M 2 M D t T S V N N R U Q v Z G J v L 1 V D Q V l B T F l f Z G V 0 X 1 N V Q l N U T 0 N L L n t u b 2 1 i c m V f b W V k L D E 5 f S Z x d W 9 0 O y w m c X V v d D t T Z X J 2 Z X I u R G F 0 Y W J h c 2 V c X C 8 y L 1 N R T C 9 z b W l k c D I w N j M 2 M D t T S V N N R U Q v Z G J v L 1 V D Q V l B T F l f Z G V 0 X 1 N V Q l N U T 0 N L L n t m b 3 J t Y W Y s M j B 9 J n F 1 b 3 Q 7 L C Z x d W 9 0 O 1 N l c n Z l c i 5 E Y X R h Y m F z Z V x c L z I v U 1 F M L 3 N t a W R w M j A 2 M z Y w O 1 N J U 0 1 F R C 9 k Y m 8 v V U N B W U F M W V 9 k Z X R f U 1 V C U 1 R P Q 0 s u e 3 R p c G 9 t Z W Q s M j F 9 J n F 1 b 3 Q 7 L C Z x d W 9 0 O 1 N l c n Z l c i 5 E Y X R h Y m F z Z V x c L z I v U 1 F M L 3 N t a W R w M j A 2 M z Y w O 1 N J U 0 1 F R C 9 k Y m 8 v V U N B W U F M W V 9 k Z X R f U 1 V C U 1 R P Q 0 s u e 3 N 1 Y n R p c G 8 s M j J 9 J n F 1 b 3 Q 7 L C Z x d W 9 0 O 1 N l c n Z l c i 5 E Y X R h Y m F z Z V x c L z I v U 1 F M L 3 N t a W R w M j A 2 M z Y w O 1 N J U 0 1 F R C 9 k Y m 8 v V U N B W U F M W V 9 k Z X R f U 1 V C U 1 R P Q 0 s u e 0 5 v b X N 1 Y n R p c G 8 s M j N 9 J n F 1 b 3 Q 7 L C Z x d W 9 0 O 1 N l c n Z l c i 5 E Y X R h Y m F z Z V x c L z I v U 1 F M L 3 N t a W R w M j A 2 M z Y w O 1 N J U 0 1 F R C 9 k Y m 8 v V U N B W U F M W V 9 k Z X R f U 1 V C U 1 R P Q 0 s u e 3 B l d G l 0 b 3 J p b y w y N H 0 m c X V v d D s s J n F 1 b 3 Q 7 U 2 V y d m V y L k R h d G F i Y X N l X F w v M i 9 T U U w v c 2 1 p Z H A y M D Y z N j A 7 U 0 l T T U V E L 2 R i b y 9 V Q 0 F Z Q U x Z X 2 R l d F 9 T V U J T V E 9 D S y 5 7 Z X N 0 c m F 0 Z W d p Y y w y N X 0 m c X V v d D s s J n F 1 b 3 Q 7 U 2 V y d m V y L k R h d G F i Y X N l X F w v M i 9 T U U w v c 2 1 p Z H A y M D Y z N j A 7 U 0 l T T U V E L 2 R i b y 9 V Q 0 F Z Q U x Z X 2 R l d F 9 T V U J T V E 9 D S y 5 7 d G l w c 3 V t L D I 2 f S Z x d W 9 0 O y w m c X V v d D t T Z X J 2 Z X I u R G F 0 Y W J h c 2 V c X C 8 y L 1 N R T C 9 z b W l k c D I w N j M 2 M D t T S V N N R U Q v Z G J v L 1 V D Q V l B T F l f Z G V 0 X 1 N V Q l N U T 0 N L L n t q d W w y M n Z 0 Y S w y N 3 0 m c X V v d D s s J n F 1 b 3 Q 7 U 2 V y d m V y L k R h d G F i Y X N l X F w v M i 9 T U U w v c 2 1 p Z H A y M D Y z N j A 7 U 0 l T T U V E L 2 R i b y 9 V Q 0 F Z Q U x Z X 2 R l d F 9 T V U J T V E 9 D S y 5 7 a n V s M j J z a X M s M j h 9 J n F 1 b 3 Q 7 L C Z x d W 9 0 O 1 N l c n Z l c i 5 E Y X R h Y m F z Z V x c L z I v U 1 F M L 3 N t a W R w M j A 2 M z Y w O 1 N J U 0 1 F R C 9 k Y m 8 v V U N B W U F M W V 9 k Z X R f U 1 V C U 1 R P Q 0 s u e 2 p 1 b D I y a W 5 0 L D I 5 f S Z x d W 9 0 O y w m c X V v d D t T Z X J 2 Z X I u R G F 0 Y W J h c 2 V c X C 8 y L 1 N R T C 9 z b W l k c D I w N j M 2 M D t T S V N N R U Q v Z G J v L 1 V D Q V l B T F l f Z G V 0 X 1 N V Q l N U T 0 N L L n t q d W w y M m R l Z i w z M H 0 m c X V v d D s s J n F 1 b 3 Q 7 U 2 V y d m V y L k R h d G F i Y X N l X F w v M i 9 T U U w v c 2 1 p Z H A y M D Y z N j A 7 U 0 l T T U V E L 2 R i b y 9 V Q 0 F Z Q U x Z X 2 R l d F 9 T V U J T V E 9 D S y 5 7 a n V s M j J v d H J v L D M x f S Z x d W 9 0 O y w m c X V v d D t T Z X J 2 Z X I u R G F 0 Y W J h c 2 V c X C 8 y L 1 N R T C 9 z b W l k c D I w N j M 2 M D t T S V N N R U Q v Z G J v L 1 V D Q V l B T F l f Z G V 0 X 1 N V Q l N U T 0 N L L n t q d W w y M n R v d C w z M n 0 m c X V v d D s s J n F 1 b 3 Q 7 U 2 V y d m V y L k R h d G F i Y X N l X F w v M i 9 T U U w v c 2 1 p Z H A y M D Y z N j A 7 U 0 l T T U V E L 2 R i b y 9 V Q 0 F Z Q U x Z X 2 R l d F 9 T V U J T V E 9 D S y 5 7 a n V s M j J k b 2 4 s M z N 9 J n F 1 b 3 Q 7 L C Z x d W 9 0 O 1 N l c n Z l c i 5 E Y X R h Y m F z Z V x c L z I v U 1 F M L 3 N t a W R w M j A 2 M z Y w O 1 N J U 0 1 F R C 9 k Y m 8 v V U N B W U F M W V 9 k Z X R f U 1 V C U 1 R P Q 0 s u e 2 p 1 b D I y d m V u Y y w z N H 0 m c X V v d D s s J n F 1 b 3 Q 7 U 2 V y d m V y L k R h d G F i Y X N l X F w v M i 9 T U U w v c 2 1 p Z H A y M D Y z N j A 7 U 0 l T T U V E L 2 R i b y 9 V Q 0 F Z Q U x Z X 2 R l d F 9 T V U J T V E 9 D S y 5 7 Y W d v M j J 2 d G E s M z V 9 J n F 1 b 3 Q 7 L C Z x d W 9 0 O 1 N l c n Z l c i 5 E Y X R h Y m F z Z V x c L z I v U 1 F M L 3 N t a W R w M j A 2 M z Y w O 1 N J U 0 1 F R C 9 k Y m 8 v V U N B W U F M W V 9 k Z X R f U 1 V C U 1 R P Q 0 s u e 2 F n b z I y c 2 l z L D M 2 f S Z x d W 9 0 O y w m c X V v d D t T Z X J 2 Z X I u R G F 0 Y W J h c 2 V c X C 8 y L 1 N R T C 9 z b W l k c D I w N j M 2 M D t T S V N N R U Q v Z G J v L 1 V D Q V l B T F l f Z G V 0 X 1 N V Q l N U T 0 N L L n t h Z 2 8 y M m l u d C w z N 3 0 m c X V v d D s s J n F 1 b 3 Q 7 U 2 V y d m V y L k R h d G F i Y X N l X F w v M i 9 T U U w v c 2 1 p Z H A y M D Y z N j A 7 U 0 l T T U V E L 2 R i b y 9 V Q 0 F Z Q U x Z X 2 R l d F 9 T V U J T V E 9 D S y 5 7 Y W d v M j J k Z W Y s M z h 9 J n F 1 b 3 Q 7 L C Z x d W 9 0 O 1 N l c n Z l c i 5 E Y X R h Y m F z Z V x c L z I v U 1 F M L 3 N t a W R w M j A 2 M z Y w O 1 N J U 0 1 F R C 9 k Y m 8 v V U N B W U F M W V 9 k Z X R f U 1 V C U 1 R P Q 0 s u e 2 F n b z I y b 3 R y b y w z O X 0 m c X V v d D s s J n F 1 b 3 Q 7 U 2 V y d m V y L k R h d G F i Y X N l X F w v M i 9 T U U w v c 2 1 p Z H A y M D Y z N j A 7 U 0 l T T U V E L 2 R i b y 9 V Q 0 F Z Q U x Z X 2 R l d F 9 T V U J T V E 9 D S y 5 7 Y W d v M j J 0 b 3 Q s N D B 9 J n F 1 b 3 Q 7 L C Z x d W 9 0 O 1 N l c n Z l c i 5 E Y X R h Y m F z Z V x c L z I v U 1 F M L 3 N t a W R w M j A 2 M z Y w O 1 N J U 0 1 F R C 9 k Y m 8 v V U N B W U F M W V 9 k Z X R f U 1 V C U 1 R P Q 0 s u e 2 F n b z I y Z G 9 u L D Q x f S Z x d W 9 0 O y w m c X V v d D t T Z X J 2 Z X I u R G F 0 Y W J h c 2 V c X C 8 y L 1 N R T C 9 z b W l k c D I w N j M 2 M D t T S V N N R U Q v Z G J v L 1 V D Q V l B T F l f Z G V 0 X 1 N V Q l N U T 0 N L L n t h Z 2 8 y M n Z l b m M s N D J 9 J n F 1 b 3 Q 7 L C Z x d W 9 0 O 1 N l c n Z l c i 5 E Y X R h Y m F z Z V x c L z I v U 1 F M L 3 N t a W R w M j A 2 M z Y w O 1 N J U 0 1 F R C 9 k Y m 8 v V U N B W U F M W V 9 k Z X R f U 1 V C U 1 R P Q 0 s u e 3 N l d D I y d n R h L D Q z f S Z x d W 9 0 O y w m c X V v d D t T Z X J 2 Z X I u R G F 0 Y W J h c 2 V c X C 8 y L 1 N R T C 9 z b W l k c D I w N j M 2 M D t T S V N N R U Q v Z G J v L 1 V D Q V l B T F l f Z G V 0 X 1 N V Q l N U T 0 N L L n t z Z X Q y M n N p c y w 0 N H 0 m c X V v d D s s J n F 1 b 3 Q 7 U 2 V y d m V y L k R h d G F i Y X N l X F w v M i 9 T U U w v c 2 1 p Z H A y M D Y z N j A 7 U 0 l T T U V E L 2 R i b y 9 V Q 0 F Z Q U x Z X 2 R l d F 9 T V U J T V E 9 D S y 5 7 c 2 V 0 M j J p b n Q s N D V 9 J n F 1 b 3 Q 7 L C Z x d W 9 0 O 1 N l c n Z l c i 5 E Y X R h Y m F z Z V x c L z I v U 1 F M L 3 N t a W R w M j A 2 M z Y w O 1 N J U 0 1 F R C 9 k Y m 8 v V U N B W U F M W V 9 k Z X R f U 1 V C U 1 R P Q 0 s u e 3 N l d D I y Z G V m L D Q 2 f S Z x d W 9 0 O y w m c X V v d D t T Z X J 2 Z X I u R G F 0 Y W J h c 2 V c X C 8 y L 1 N R T C 9 z b W l k c D I w N j M 2 M D t T S V N N R U Q v Z G J v L 1 V D Q V l B T F l f Z G V 0 X 1 N V Q l N U T 0 N L L n t z Z X Q y M m 9 0 c m 8 s N D d 9 J n F 1 b 3 Q 7 L C Z x d W 9 0 O 1 N l c n Z l c i 5 E Y X R h Y m F z Z V x c L z I v U 1 F M L 3 N t a W R w M j A 2 M z Y w O 1 N J U 0 1 F R C 9 k Y m 8 v V U N B W U F M W V 9 k Z X R f U 1 V C U 1 R P Q 0 s u e 3 N l d D I y d G 9 0 L D Q 4 f S Z x d W 9 0 O y w m c X V v d D t T Z X J 2 Z X I u R G F 0 Y W J h c 2 V c X C 8 y L 1 N R T C 9 z b W l k c D I w N j M 2 M D t T S V N N R U Q v Z G J v L 1 V D Q V l B T F l f Z G V 0 X 1 N V Q l N U T 0 N L L n t z Z X Q y M m R v b i w 0 O X 0 m c X V v d D s s J n F 1 b 3 Q 7 U 2 V y d m V y L k R h d G F i Y X N l X F w v M i 9 T U U w v c 2 1 p Z H A y M D Y z N j A 7 U 0 l T T U V E L 2 R i b y 9 V Q 0 F Z Q U x Z X 2 R l d F 9 T V U J T V E 9 D S y 5 7 c 2 V 0 M j J 2 Z W 5 j L D U w f S Z x d W 9 0 O y w m c X V v d D t T Z X J 2 Z X I u R G F 0 Y W J h c 2 V c X C 8 y L 1 N R T C 9 z b W l k c D I w N j M 2 M D t T S V N N R U Q v Z G J v L 1 V D Q V l B T F l f Z G V 0 X 1 N V Q l N U T 0 N L L n t v Y 3 Q y M n Z 0 Y S w 1 M X 0 m c X V v d D s s J n F 1 b 3 Q 7 U 2 V y d m V y L k R h d G F i Y X N l X F w v M i 9 T U U w v c 2 1 p Z H A y M D Y z N j A 7 U 0 l T T U V E L 2 R i b y 9 V Q 0 F Z Q U x Z X 2 R l d F 9 T V U J T V E 9 D S y 5 7 b 2 N 0 M j J z a X M s N T J 9 J n F 1 b 3 Q 7 L C Z x d W 9 0 O 1 N l c n Z l c i 5 E Y X R h Y m F z Z V x c L z I v U 1 F M L 3 N t a W R w M j A 2 M z Y w O 1 N J U 0 1 F R C 9 k Y m 8 v V U N B W U F M W V 9 k Z X R f U 1 V C U 1 R P Q 0 s u e 2 9 j d D I y a W 5 0 L D U z f S Z x d W 9 0 O y w m c X V v d D t T Z X J 2 Z X I u R G F 0 Y W J h c 2 V c X C 8 y L 1 N R T C 9 z b W l k c D I w N j M 2 M D t T S V N N R U Q v Z G J v L 1 V D Q V l B T F l f Z G V 0 X 1 N V Q l N U T 0 N L L n t v Y 3 Q y M m R l Z i w 1 N H 0 m c X V v d D s s J n F 1 b 3 Q 7 U 2 V y d m V y L k R h d G F i Y X N l X F w v M i 9 T U U w v c 2 1 p Z H A y M D Y z N j A 7 U 0 l T T U V E L 2 R i b y 9 V Q 0 F Z Q U x Z X 2 R l d F 9 T V U J T V E 9 D S y 5 7 b 2 N 0 M j J v d H J v L D U 1 f S Z x d W 9 0 O y w m c X V v d D t T Z X J 2 Z X I u R G F 0 Y W J h c 2 V c X C 8 y L 1 N R T C 9 z b W l k c D I w N j M 2 M D t T S V N N R U Q v Z G J v L 1 V D Q V l B T F l f Z G V 0 X 1 N V Q l N U T 0 N L L n t v Y 3 Q y M n R v d C w 1 N n 0 m c X V v d D s s J n F 1 b 3 Q 7 U 2 V y d m V y L k R h d G F i Y X N l X F w v M i 9 T U U w v c 2 1 p Z H A y M D Y z N j A 7 U 0 l T T U V E L 2 R i b y 9 V Q 0 F Z Q U x Z X 2 R l d F 9 T V U J T V E 9 D S y 5 7 b 2 N 0 M j J k b 2 4 s N T d 9 J n F 1 b 3 Q 7 L C Z x d W 9 0 O 1 N l c n Z l c i 5 E Y X R h Y m F z Z V x c L z I v U 1 F M L 3 N t a W R w M j A 2 M z Y w O 1 N J U 0 1 F R C 9 k Y m 8 v V U N B W U F M W V 9 k Z X R f U 1 V C U 1 R P Q 0 s u e 2 9 j d D I y d m V u Y y w 1 O H 0 m c X V v d D s s J n F 1 b 3 Q 7 U 2 V y d m V y L k R h d G F i Y X N l X F w v M i 9 T U U w v c 2 1 p Z H A y M D Y z N j A 7 U 0 l T T U V E L 2 R i b y 9 V Q 0 F Z Q U x Z X 2 R l d F 9 T V U J T V E 9 D S y 5 7 b m 9 2 M j J 2 d G E s N T l 9 J n F 1 b 3 Q 7 L C Z x d W 9 0 O 1 N l c n Z l c i 5 E Y X R h Y m F z Z V x c L z I v U 1 F M L 3 N t a W R w M j A 2 M z Y w O 1 N J U 0 1 F R C 9 k Y m 8 v V U N B W U F M W V 9 k Z X R f U 1 V C U 1 R P Q 0 s u e 2 5 v d j I y c 2 l z L D Y w f S Z x d W 9 0 O y w m c X V v d D t T Z X J 2 Z X I u R G F 0 Y W J h c 2 V c X C 8 y L 1 N R T C 9 z b W l k c D I w N j M 2 M D t T S V N N R U Q v Z G J v L 1 V D Q V l B T F l f Z G V 0 X 1 N V Q l N U T 0 N L L n t u b 3 Y y M m l u d C w 2 M X 0 m c X V v d D s s J n F 1 b 3 Q 7 U 2 V y d m V y L k R h d G F i Y X N l X F w v M i 9 T U U w v c 2 1 p Z H A y M D Y z N j A 7 U 0 l T T U V E L 2 R i b y 9 V Q 0 F Z Q U x Z X 2 R l d F 9 T V U J T V E 9 D S y 5 7 b m 9 2 M j J k Z W Y s N j J 9 J n F 1 b 3 Q 7 L C Z x d W 9 0 O 1 N l c n Z l c i 5 E Y X R h Y m F z Z V x c L z I v U 1 F M L 3 N t a W R w M j A 2 M z Y w O 1 N J U 0 1 F R C 9 k Y m 8 v V U N B W U F M W V 9 k Z X R f U 1 V C U 1 R P Q 0 s u e 2 5 v d j I y b 3 R y b y w 2 M 3 0 m c X V v d D s s J n F 1 b 3 Q 7 U 2 V y d m V y L k R h d G F i Y X N l X F w v M i 9 T U U w v c 2 1 p Z H A y M D Y z N j A 7 U 0 l T T U V E L 2 R i b y 9 V Q 0 F Z Q U x Z X 2 R l d F 9 T V U J T V E 9 D S y 5 7 b m 9 2 M j J 0 b 3 Q s N j R 9 J n F 1 b 3 Q 7 L C Z x d W 9 0 O 1 N l c n Z l c i 5 E Y X R h Y m F z Z V x c L z I v U 1 F M L 3 N t a W R w M j A 2 M z Y w O 1 N J U 0 1 F R C 9 k Y m 8 v V U N B W U F M W V 9 k Z X R f U 1 V C U 1 R P Q 0 s u e 2 5 v d j I y Z G 9 u L D Y 1 f S Z x d W 9 0 O y w m c X V v d D t T Z X J 2 Z X I u R G F 0 Y W J h c 2 V c X C 8 y L 1 N R T C 9 z b W l k c D I w N j M 2 M D t T S V N N R U Q v Z G J v L 1 V D Q V l B T F l f Z G V 0 X 1 N V Q l N U T 0 N L L n t u b 3 Y y M n Z l b m M s N j Z 9 J n F 1 b 3 Q 7 L C Z x d W 9 0 O 1 N l c n Z l c i 5 E Y X R h Y m F z Z V x c L z I v U 1 F M L 3 N t a W R w M j A 2 M z Y w O 1 N J U 0 1 F R C 9 k Y m 8 v V U N B W U F M W V 9 k Z X R f U 1 V C U 1 R P Q 0 s u e 2 R p Y z I y d n R h L D Y 3 f S Z x d W 9 0 O y w m c X V v d D t T Z X J 2 Z X I u R G F 0 Y W J h c 2 V c X C 8 y L 1 N R T C 9 z b W l k c D I w N j M 2 M D t T S V N N R U Q v Z G J v L 1 V D Q V l B T F l f Z G V 0 X 1 N V Q l N U T 0 N L L n t k a W M y M n N p c y w 2 O H 0 m c X V v d D s s J n F 1 b 3 Q 7 U 2 V y d m V y L k R h d G F i Y X N l X F w v M i 9 T U U w v c 2 1 p Z H A y M D Y z N j A 7 U 0 l T T U V E L 2 R i b y 9 V Q 0 F Z Q U x Z X 2 R l d F 9 T V U J T V E 9 D S y 5 7 Z G l j M j J p b n Q s N j l 9 J n F 1 b 3 Q 7 L C Z x d W 9 0 O 1 N l c n Z l c i 5 E Y X R h Y m F z Z V x c L z I v U 1 F M L 3 N t a W R w M j A 2 M z Y w O 1 N J U 0 1 F R C 9 k Y m 8 v V U N B W U F M W V 9 k Z X R f U 1 V C U 1 R P Q 0 s u e 2 R p Y z I y Z G V m L D c w f S Z x d W 9 0 O y w m c X V v d D t T Z X J 2 Z X I u R G F 0 Y W J h c 2 V c X C 8 y L 1 N R T C 9 z b W l k c D I w N j M 2 M D t T S V N N R U Q v Z G J v L 1 V D Q V l B T F l f Z G V 0 X 1 N V Q l N U T 0 N L L n t k a W M y M m 9 0 c m 8 s N z F 9 J n F 1 b 3 Q 7 L C Z x d W 9 0 O 1 N l c n Z l c i 5 E Y X R h Y m F z Z V x c L z I v U 1 F M L 3 N t a W R w M j A 2 M z Y w O 1 N J U 0 1 F R C 9 k Y m 8 v V U N B W U F M W V 9 k Z X R f U 1 V C U 1 R P Q 0 s u e 2 R p Y z I y d G 9 0 L D c y f S Z x d W 9 0 O y w m c X V v d D t T Z X J 2 Z X I u R G F 0 Y W J h c 2 V c X C 8 y L 1 N R T C 9 z b W l k c D I w N j M 2 M D t T S V N N R U Q v Z G J v L 1 V D Q V l B T F l f Z G V 0 X 1 N V Q l N U T 0 N L L n t k a W M y M m R v b i w 3 M 3 0 m c X V v d D s s J n F 1 b 3 Q 7 U 2 V y d m V y L k R h d G F i Y X N l X F w v M i 9 T U U w v c 2 1 p Z H A y M D Y z N j A 7 U 0 l T T U V E L 2 R i b y 9 V Q 0 F Z Q U x Z X 2 R l d F 9 T V U J T V E 9 D S y 5 7 Z G l j M j J 2 Z W 5 j L D c 0 f S Z x d W 9 0 O y w m c X V v d D t T Z X J 2 Z X I u R G F 0 Y W J h c 2 V c X C 8 y L 1 N R T C 9 z b W l k c D I w N j M 2 M D t T S V N N R U Q v Z G J v L 1 V D Q V l B T F l f Z G V 0 X 1 N V Q l N U T 0 N L L n t l b m U y M 3 Z 0 Y S w 3 N X 0 m c X V v d D s s J n F 1 b 3 Q 7 U 2 V y d m V y L k R h d G F i Y X N l X F w v M i 9 T U U w v c 2 1 p Z H A y M D Y z N j A 7 U 0 l T T U V E L 2 R i b y 9 V Q 0 F Z Q U x Z X 2 R l d F 9 T V U J T V E 9 D S y 5 7 Z W 5 l M j N z a X M s N z Z 9 J n F 1 b 3 Q 7 L C Z x d W 9 0 O 1 N l c n Z l c i 5 E Y X R h Y m F z Z V x c L z I v U 1 F M L 3 N t a W R w M j A 2 M z Y w O 1 N J U 0 1 F R C 9 k Y m 8 v V U N B W U F M W V 9 k Z X R f U 1 V C U 1 R P Q 0 s u e 2 V u Z T I z a W 5 0 L D c 3 f S Z x d W 9 0 O y w m c X V v d D t T Z X J 2 Z X I u R G F 0 Y W J h c 2 V c X C 8 y L 1 N R T C 9 z b W l k c D I w N j M 2 M D t T S V N N R U Q v Z G J v L 1 V D Q V l B T F l f Z G V 0 X 1 N V Q l N U T 0 N L L n t l b m U y M 2 R l Z i w 3 O H 0 m c X V v d D s s J n F 1 b 3 Q 7 U 2 V y d m V y L k R h d G F i Y X N l X F w v M i 9 T U U w v c 2 1 p Z H A y M D Y z N j A 7 U 0 l T T U V E L 2 R i b y 9 V Q 0 F Z Q U x Z X 2 R l d F 9 T V U J T V E 9 D S y 5 7 Z W 5 l M j N v d H J v L D c 5 f S Z x d W 9 0 O y w m c X V v d D t T Z X J 2 Z X I u R G F 0 Y W J h c 2 V c X C 8 y L 1 N R T C 9 z b W l k c D I w N j M 2 M D t T S V N N R U Q v Z G J v L 1 V D Q V l B T F l f Z G V 0 X 1 N V Q l N U T 0 N L L n t l b m U y M 3 R v d C w 4 M H 0 m c X V v d D s s J n F 1 b 3 Q 7 U 2 V y d m V y L k R h d G F i Y X N l X F w v M i 9 T U U w v c 2 1 p Z H A y M D Y z N j A 7 U 0 l T T U V E L 2 R i b y 9 V Q 0 F Z Q U x Z X 2 R l d F 9 T V U J T V E 9 D S y 5 7 Z W 5 l M j N k b 2 4 s O D F 9 J n F 1 b 3 Q 7 L C Z x d W 9 0 O 1 N l c n Z l c i 5 E Y X R h Y m F z Z V x c L z I v U 1 F M L 3 N t a W R w M j A 2 M z Y w O 1 N J U 0 1 F R C 9 k Y m 8 v V U N B W U F M W V 9 k Z X R f U 1 V C U 1 R P Q 0 s u e 2 V u Z T I z d m V u Y y w 4 M n 0 m c X V v d D s s J n F 1 b 3 Q 7 U 2 V y d m V y L k R h d G F i Y X N l X F w v M i 9 T U U w v c 2 1 p Z H A y M D Y z N j A 7 U 0 l T T U V E L 2 R i b y 9 V Q 0 F Z Q U x Z X 2 R l d F 9 T V U J T V E 9 D S y 5 7 Z m V i M j N 2 d G E s O D N 9 J n F 1 b 3 Q 7 L C Z x d W 9 0 O 1 N l c n Z l c i 5 E Y X R h Y m F z Z V x c L z I v U 1 F M L 3 N t a W R w M j A 2 M z Y w O 1 N J U 0 1 F R C 9 k Y m 8 v V U N B W U F M W V 9 k Z X R f U 1 V C U 1 R P Q 0 s u e 2 Z l Y j I z c 2 l z L D g 0 f S Z x d W 9 0 O y w m c X V v d D t T Z X J 2 Z X I u R G F 0 Y W J h c 2 V c X C 8 y L 1 N R T C 9 z b W l k c D I w N j M 2 M D t T S V N N R U Q v Z G J v L 1 V D Q V l B T F l f Z G V 0 X 1 N V Q l N U T 0 N L L n t m Z W I y M 2 l u d C w 4 N X 0 m c X V v d D s s J n F 1 b 3 Q 7 U 2 V y d m V y L k R h d G F i Y X N l X F w v M i 9 T U U w v c 2 1 p Z H A y M D Y z N j A 7 U 0 l T T U V E L 2 R i b y 9 V Q 0 F Z Q U x Z X 2 R l d F 9 T V U J T V E 9 D S y 5 7 Z m V i M j N k Z W Y s O D Z 9 J n F 1 b 3 Q 7 L C Z x d W 9 0 O 1 N l c n Z l c i 5 E Y X R h Y m F z Z V x c L z I v U 1 F M L 3 N t a W R w M j A 2 M z Y w O 1 N J U 0 1 F R C 9 k Y m 8 v V U N B W U F M W V 9 k Z X R f U 1 V C U 1 R P Q 0 s u e 2 Z l Y j I z b 3 R y b y w 4 N 3 0 m c X V v d D s s J n F 1 b 3 Q 7 U 2 V y d m V y L k R h d G F i Y X N l X F w v M i 9 T U U w v c 2 1 p Z H A y M D Y z N j A 7 U 0 l T T U V E L 2 R i b y 9 V Q 0 F Z Q U x Z X 2 R l d F 9 T V U J T V E 9 D S y 5 7 Z m V i M j N 0 b 3 Q s O D h 9 J n F 1 b 3 Q 7 L C Z x d W 9 0 O 1 N l c n Z l c i 5 E Y X R h Y m F z Z V x c L z I v U 1 F M L 3 N t a W R w M j A 2 M z Y w O 1 N J U 0 1 F R C 9 k Y m 8 v V U N B W U F M W V 9 k Z X R f U 1 V C U 1 R P Q 0 s u e 2 Z l Y j I z Z G 9 u L D g 5 f S Z x d W 9 0 O y w m c X V v d D t T Z X J 2 Z X I u R G F 0 Y W J h c 2 V c X C 8 y L 1 N R T C 9 z b W l k c D I w N j M 2 M D t T S V N N R U Q v Z G J v L 1 V D Q V l B T F l f Z G V 0 X 1 N V Q l N U T 0 N L L n t m Z W I y M 3 Z l b m M s O T B 9 J n F 1 b 3 Q 7 L C Z x d W 9 0 O 1 N l c n Z l c i 5 E Y X R h Y m F z Z V x c L z I v U 1 F M L 3 N t a W R w M j A 2 M z Y w O 1 N J U 0 1 F R C 9 k Y m 8 v V U N B W U F M W V 9 k Z X R f U 1 V C U 1 R P Q 0 s u e 2 1 h c j I z d n R h L D k x f S Z x d W 9 0 O y w m c X V v d D t T Z X J 2 Z X I u R G F 0 Y W J h c 2 V c X C 8 y L 1 N R T C 9 z b W l k c D I w N j M 2 M D t T S V N N R U Q v Z G J v L 1 V D Q V l B T F l f Z G V 0 X 1 N V Q l N U T 0 N L L n t t Y X I y M 3 N p c y w 5 M n 0 m c X V v d D s s J n F 1 b 3 Q 7 U 2 V y d m V y L k R h d G F i Y X N l X F w v M i 9 T U U w v c 2 1 p Z H A y M D Y z N j A 7 U 0 l T T U V E L 2 R i b y 9 V Q 0 F Z Q U x Z X 2 R l d F 9 T V U J T V E 9 D S y 5 7 b W F y M j N p b n Q s O T N 9 J n F 1 b 3 Q 7 L C Z x d W 9 0 O 1 N l c n Z l c i 5 E Y X R h Y m F z Z V x c L z I v U 1 F M L 3 N t a W R w M j A 2 M z Y w O 1 N J U 0 1 F R C 9 k Y m 8 v V U N B W U F M W V 9 k Z X R f U 1 V C U 1 R P Q 0 s u e 2 1 h c j I z Z G V m L D k 0 f S Z x d W 9 0 O y w m c X V v d D t T Z X J 2 Z X I u R G F 0 Y W J h c 2 V c X C 8 y L 1 N R T C 9 z b W l k c D I w N j M 2 M D t T S V N N R U Q v Z G J v L 1 V D Q V l B T F l f Z G V 0 X 1 N V Q l N U T 0 N L L n t t Y X I y M 2 9 0 c m 8 s O T V 9 J n F 1 b 3 Q 7 L C Z x d W 9 0 O 1 N l c n Z l c i 5 E Y X R h Y m F z Z V x c L z I v U 1 F M L 3 N t a W R w M j A 2 M z Y w O 1 N J U 0 1 F R C 9 k Y m 8 v V U N B W U F M W V 9 k Z X R f U 1 V C U 1 R P Q 0 s u e 2 1 h c j I z d G 9 0 L D k 2 f S Z x d W 9 0 O y w m c X V v d D t T Z X J 2 Z X I u R G F 0 Y W J h c 2 V c X C 8 y L 1 N R T C 9 z b W l k c D I w N j M 2 M D t T S V N N R U Q v Z G J v L 1 V D Q V l B T F l f Z G V 0 X 1 N V Q l N U T 0 N L L n t t Y X I y M 2 R v b i w 5 N 3 0 m c X V v d D s s J n F 1 b 3 Q 7 U 2 V y d m V y L k R h d G F i Y X N l X F w v M i 9 T U U w v c 2 1 p Z H A y M D Y z N j A 7 U 0 l T T U V E L 2 R i b y 9 V Q 0 F Z Q U x Z X 2 R l d F 9 T V U J T V E 9 D S y 5 7 b W F y M j N 2 Z W 5 j L D k 4 f S Z x d W 9 0 O y w m c X V v d D t T Z X J 2 Z X I u R G F 0 Y W J h c 2 V c X C 8 y L 1 N R T C 9 z b W l k c D I w N j M 2 M D t T S V N N R U Q v Z G J v L 1 V D Q V l B T F l f Z G V 0 X 1 N V Q l N U T 0 N L L n t h Y n I y M 3 Z 0 Y S w 5 O X 0 m c X V v d D s s J n F 1 b 3 Q 7 U 2 V y d m V y L k R h d G F i Y X N l X F w v M i 9 T U U w v c 2 1 p Z H A y M D Y z N j A 7 U 0 l T T U V E L 2 R i b y 9 V Q 0 F Z Q U x Z X 2 R l d F 9 T V U J T V E 9 D S y 5 7 Y W J y M j N z a X M s M T A w f S Z x d W 9 0 O y w m c X V v d D t T Z X J 2 Z X I u R G F 0 Y W J h c 2 V c X C 8 y L 1 N R T C 9 z b W l k c D I w N j M 2 M D t T S V N N R U Q v Z G J v L 1 V D Q V l B T F l f Z G V 0 X 1 N V Q l N U T 0 N L L n t h Y n I y M 2 l u d C w x M D F 9 J n F 1 b 3 Q 7 L C Z x d W 9 0 O 1 N l c n Z l c i 5 E Y X R h Y m F z Z V x c L z I v U 1 F M L 3 N t a W R w M j A 2 M z Y w O 1 N J U 0 1 F R C 9 k Y m 8 v V U N B W U F M W V 9 k Z X R f U 1 V C U 1 R P Q 0 s u e 2 F i c j I z Z G V m L D E w M n 0 m c X V v d D s s J n F 1 b 3 Q 7 U 2 V y d m V y L k R h d G F i Y X N l X F w v M i 9 T U U w v c 2 1 p Z H A y M D Y z N j A 7 U 0 l T T U V E L 2 R i b y 9 V Q 0 F Z Q U x Z X 2 R l d F 9 T V U J T V E 9 D S y 5 7 Y W J y M j N v d H J v L D E w M 3 0 m c X V v d D s s J n F 1 b 3 Q 7 U 2 V y d m V y L k R h d G F i Y X N l X F w v M i 9 T U U w v c 2 1 p Z H A y M D Y z N j A 7 U 0 l T T U V E L 2 R i b y 9 V Q 0 F Z Q U x Z X 2 R l d F 9 T V U J T V E 9 D S y 5 7 Y W J y M j N 0 b 3 Q s M T A 0 f S Z x d W 9 0 O y w m c X V v d D t T Z X J 2 Z X I u R G F 0 Y W J h c 2 V c X C 8 y L 1 N R T C 9 z b W l k c D I w N j M 2 M D t T S V N N R U Q v Z G J v L 1 V D Q V l B T F l f Z G V 0 X 1 N V Q l N U T 0 N L L n t h Y n I y M 2 R v b i w x M D V 9 J n F 1 b 3 Q 7 L C Z x d W 9 0 O 1 N l c n Z l c i 5 E Y X R h Y m F z Z V x c L z I v U 1 F M L 3 N t a W R w M j A 2 M z Y w O 1 N J U 0 1 F R C 9 k Y m 8 v V U N B W U F M W V 9 k Z X R f U 1 V C U 1 R P Q 0 s u e 2 F i c j I z d m V u Y y w x M D Z 9 J n F 1 b 3 Q 7 L C Z x d W 9 0 O 1 N l c n Z l c i 5 E Y X R h Y m F z Z V x c L z I v U 1 F M L 3 N t a W R w M j A 2 M z Y w O 1 N J U 0 1 F R C 9 k Y m 8 v V U N B W U F M W V 9 k Z X R f U 1 V C U 1 R P Q 0 s u e 2 1 h e T I z d n R h L D E w N 3 0 m c X V v d D s s J n F 1 b 3 Q 7 U 2 V y d m V y L k R h d G F i Y X N l X F w v M i 9 T U U w v c 2 1 p Z H A y M D Y z N j A 7 U 0 l T T U V E L 2 R i b y 9 V Q 0 F Z Q U x Z X 2 R l d F 9 T V U J T V E 9 D S y 5 7 b W F 5 M j N z a X M s M T A 4 f S Z x d W 9 0 O y w m c X V v d D t T Z X J 2 Z X I u R G F 0 Y W J h c 2 V c X C 8 y L 1 N R T C 9 z b W l k c D I w N j M 2 M D t T S V N N R U Q v Z G J v L 1 V D Q V l B T F l f Z G V 0 X 1 N V Q l N U T 0 N L L n t t Y X k y M 2 l u d C w x M D l 9 J n F 1 b 3 Q 7 L C Z x d W 9 0 O 1 N l c n Z l c i 5 E Y X R h Y m F z Z V x c L z I v U 1 F M L 3 N t a W R w M j A 2 M z Y w O 1 N J U 0 1 F R C 9 k Y m 8 v V U N B W U F M W V 9 k Z X R f U 1 V C U 1 R P Q 0 s u e 2 1 h e T I z Z G V m L D E x M H 0 m c X V v d D s s J n F 1 b 3 Q 7 U 2 V y d m V y L k R h d G F i Y X N l X F w v M i 9 T U U w v c 2 1 p Z H A y M D Y z N j A 7 U 0 l T T U V E L 2 R i b y 9 V Q 0 F Z Q U x Z X 2 R l d F 9 T V U J T V E 9 D S y 5 7 b W F 5 M j N v d H J v L D E x M X 0 m c X V v d D s s J n F 1 b 3 Q 7 U 2 V y d m V y L k R h d G F i Y X N l X F w v M i 9 T U U w v c 2 1 p Z H A y M D Y z N j A 7 U 0 l T T U V E L 2 R i b y 9 V Q 0 F Z Q U x Z X 2 R l d F 9 T V U J T V E 9 D S y 5 7 b W F 5 M j N 0 b 3 Q s M T E y f S Z x d W 9 0 O y w m c X V v d D t T Z X J 2 Z X I u R G F 0 Y W J h c 2 V c X C 8 y L 1 N R T C 9 z b W l k c D I w N j M 2 M D t T S V N N R U Q v Z G J v L 1 V D Q V l B T F l f Z G V 0 X 1 N V Q l N U T 0 N L L n t t Y X k y M 2 R v b i w x M T N 9 J n F 1 b 3 Q 7 L C Z x d W 9 0 O 1 N l c n Z l c i 5 E Y X R h Y m F z Z V x c L z I v U 1 F M L 3 N t a W R w M j A 2 M z Y w O 1 N J U 0 1 F R C 9 k Y m 8 v V U N B W U F M W V 9 k Z X R f U 1 V C U 1 R P Q 0 s u e 2 1 h e T I z d m V u Y y w x M T R 9 J n F 1 b 3 Q 7 L C Z x d W 9 0 O 1 N l c n Z l c i 5 E Y X R h Y m F z Z V x c L z I v U 1 F M L 3 N t a W R w M j A 2 M z Y w O 1 N J U 0 1 F R C 9 k Y m 8 v V U N B W U F M W V 9 k Z X R f U 1 V C U 1 R P Q 0 s u e 2 p 1 b j I z d n R h L D E x N X 0 m c X V v d D s s J n F 1 b 3 Q 7 U 2 V y d m V y L k R h d G F i Y X N l X F w v M i 9 T U U w v c 2 1 p Z H A y M D Y z N j A 7 U 0 l T T U V E L 2 R i b y 9 V Q 0 F Z Q U x Z X 2 R l d F 9 T V U J T V E 9 D S y 5 7 a n V u M j N z a X M s M T E 2 f S Z x d W 9 0 O y w m c X V v d D t T Z X J 2 Z X I u R G F 0 Y W J h c 2 V c X C 8 y L 1 N R T C 9 z b W l k c D I w N j M 2 M D t T S V N N R U Q v Z G J v L 1 V D Q V l B T F l f Z G V 0 X 1 N V Q l N U T 0 N L L n t q d W 4 y M 2 l u d C w x M T d 9 J n F 1 b 3 Q 7 L C Z x d W 9 0 O 1 N l c n Z l c i 5 E Y X R h Y m F z Z V x c L z I v U 1 F M L 3 N t a W R w M j A 2 M z Y w O 1 N J U 0 1 F R C 9 k Y m 8 v V U N B W U F M W V 9 k Z X R f U 1 V C U 1 R P Q 0 s u e 2 p 1 b j I z Z G V m L D E x O H 0 m c X V v d D s s J n F 1 b 3 Q 7 U 2 V y d m V y L k R h d G F i Y X N l X F w v M i 9 T U U w v c 2 1 p Z H A y M D Y z N j A 7 U 0 l T T U V E L 2 R i b y 9 V Q 0 F Z Q U x Z X 2 R l d F 9 T V U J T V E 9 D S y 5 7 a n V u M j N v d H J v L D E x O X 0 m c X V v d D s s J n F 1 b 3 Q 7 U 2 V y d m V y L k R h d G F i Y X N l X F w v M i 9 T U U w v c 2 1 p Z H A y M D Y z N j A 7 U 0 l T T U V E L 2 R i b y 9 V Q 0 F Z Q U x Z X 2 R l d F 9 T V U J T V E 9 D S y 5 7 a n V u M j N 0 b 3 Q s M T I w f S Z x d W 9 0 O y w m c X V v d D t T Z X J 2 Z X I u R G F 0 Y W J h c 2 V c X C 8 y L 1 N R T C 9 z b W l k c D I w N j M 2 M D t T S V N N R U Q v Z G J v L 1 V D Q V l B T F l f Z G V 0 X 1 N V Q l N U T 0 N L L n t q d W 4 y M 2 R v b i w x M j F 9 J n F 1 b 3 Q 7 L C Z x d W 9 0 O 1 N l c n Z l c i 5 E Y X R h Y m F z Z V x c L z I v U 1 F M L 3 N t a W R w M j A 2 M z Y w O 1 N J U 0 1 F R C 9 k Y m 8 v V U N B W U F M W V 9 k Z X R f U 1 V C U 1 R P Q 0 s u e 2 p 1 b j I z d m V u Y y w x M j J 9 J n F 1 b 3 Q 7 L C Z x d W 9 0 O 1 N l c n Z l c i 5 E Y X R h Y m F z Z V x c L z I v U 1 F M L 3 N t a W R w M j A 2 M z Y w O 1 N J U 0 1 F R C 9 k Y m 8 v V U N B W U F M W V 9 k Z X R f U 1 V C U 1 R P Q 0 s u e 3 N h b G R v L D E y M 3 0 m c X V v d D s s J n F 1 b 3 Q 7 U 2 V y d m V y L k R h d G F i Y X N l X F w v M i 9 T U U w v c 2 1 p Z H A y M D Y z N j A 7 U 0 l T T U V E L 2 R i b y 9 V Q 0 F Z Q U x Z X 2 R l d F 9 T V U J T V E 9 D S y 5 7 c H J l Y 2 l v L D E y N H 0 m c X V v d D s s J n F 1 b 3 Q 7 U 2 V y d m V y L k R h d G F i Y X N l X F w v M i 9 T U U w v c 2 1 p Z H A y M D Y z N j A 7 U 0 l T T U V E L 2 R i b y 9 V Q 0 F Z Q U x Z X 2 R l d F 9 T V U J T V E 9 D S y 5 7 a W 5 n c m U s M T I 1 f S Z x d W 9 0 O y w m c X V v d D t T Z X J 2 Z X I u R G F 0 Y W J h c 2 V c X C 8 y L 1 N R T C 9 z b W l k c D I w N j M 2 M D t T S V N N R U Q v Z G J v L 1 V D Q V l B T F l f Z G V 0 X 1 N V Q l N U T 0 N L L n t y Z W l u Z 3 J l L D E y N n 0 m c X V v d D s s J n F 1 b 3 Q 7 U 2 V y d m V y L k R h d G F i Y X N l X F w v M i 9 T U U w v c 2 1 p Z H A y M D Y z N j A 7 U 0 l T T U V E L 2 R i b y 9 V Q 0 F Z Q U x Z X 2 R l d F 9 T V U J T V E 9 D S y 5 7 Z G l z d H J p L D E y N 3 0 m c X V v d D s s J n F 1 b 3 Q 7 U 2 V y d m V y L k R h d G F i Y X N l X F w v M i 9 T U U w v c 2 1 p Z H A y M D Y z N j A 7 U 0 l T T U V E L 2 R i b y 9 V Q 0 F Z Q U x Z X 2 R l d F 9 T V U J T V E 9 D S y 5 7 Z m V j a G F f d m V u Y y w x M j h 9 J n F 1 b 3 Q 7 L C Z x d W 9 0 O 1 N l c n Z l c i 5 E Y X R h Y m F z Z V x c L z I v U 1 F M L 3 N t a W R w M j A 2 M z Y w O 1 N J U 0 1 F R C 9 k Y m 8 v V U N B W U F M W V 9 k Z X R f U 1 V C U 1 R P Q 0 s u e 2 1 l c 2 F u b y w x M j l 9 J n F 1 b 3 Q 7 L C Z x d W 9 0 O 1 N l c n Z l c i 5 E Y X R h Y m F z Z V x c L z I v U 1 F M L 3 N t a W R w M j A 2 M z Y w O 1 N J U 0 1 F R C 9 k Y m 8 v V U N B W U F M W V 9 k Z X R f U 1 V C U 1 R P Q 0 s u e 3 N 0 a 1 9 z a X N t Z W Q s M T M w f S Z x d W 9 0 O y w m c X V v d D t T Z X J 2 Z X I u R G F 0 Y W J h c 2 V c X C 8 y L 1 N R T C 9 z b W l k c D I w N j M 2 M D t T S V N N R U Q v Z G J v L 1 V D Q V l B T F l f Z G V 0 X 1 N V Q l N U T 0 N L L n t z d G t f Z G 9 u Y S w x M z F 9 J n F 1 b 3 Q 7 L C Z x d W 9 0 O 1 N l c n Z l c i 5 E Y X R h Y m F z Z V x c L z I v U 1 F M L 3 N t a W R w M j A 2 M z Y w O 1 N J U 0 1 F R C 9 k Y m 8 v V U N B W U F M W V 9 k Z X R f U 1 V C U 1 R P Q 0 s u e 2 N v b l 9 z a X N t Z W Q s M T M y f S Z x d W 9 0 O y w m c X V v d D t T Z X J 2 Z X I u R G F 0 Y W J h c 2 V c X C 8 y L 1 N R T C 9 z b W l k c D I w N j M 2 M D t T S V N N R U Q v Z G J v L 1 V D Q V l B T F l f Z G V 0 X 1 N V Q l N U T 0 N L L n t j b 2 5 f Z G 9 u Y S w x M z N 9 J n F 1 b 3 Q 7 L C Z x d W 9 0 O 1 N l c n Z l c i 5 E Y X R h Y m F z Z V x c L z I v U 1 F M L 3 N t a W R w M j A 2 M z Y w O 1 N J U 0 1 F R C 9 k Y m 8 v V U N B W U F M W V 9 k Z X R f U 1 V C U 1 R P Q 0 s u e 3 N 0 b 2 N r X 3 R v d C w x M z R 9 J n F 1 b 3 Q 7 L C Z x d W 9 0 O 1 N l c n Z l c i 5 E Y X R h Y m F z Z V x c L z I v U 1 F M L 3 N t a W R w M j A 2 M z Y w O 1 N J U 0 1 F R C 9 k Y m 8 v V U N B W U F M W V 9 k Z X R f U 1 V C U 1 R P Q 0 s u e 2 N v b n N f d G 9 0 L D E z N X 0 m c X V v d D s s J n F 1 b 3 Q 7 U 2 V y d m V y L k R h d G F i Y X N l X F w v M i 9 T U U w v c 2 1 p Z H A y M D Y z N j A 7 U 0 l T T U V E L 2 R i b y 9 V Q 0 F Z Q U x Z X 2 R l d F 9 T V U J T V E 9 D S y 5 7 Y 3 B h L D E z N n 0 m c X V v d D s s J n F 1 b 3 Q 7 U 2 V y d m V y L k R h d G F i Y X N l X F w v M i 9 T U U w v c 2 1 p Z H A y M D Y z N j A 7 U 0 l T T U V E L 2 R i b y 9 V Q 0 F Z Q U x Z X 2 R l d F 9 T V U J T V E 9 D S y 5 7 Z G l z c C w x M z d 9 J n F 1 b 3 Q 7 L C Z x d W 9 0 O 1 N l c n Z l c i 5 E Y X R h Y m F z Z V x c L z I v U 1 F M L 3 N t a W R w M j A 2 M z Y w O 1 N J U 0 1 F R C 9 k Y m 8 v V U N B W U F M W V 9 k Z X R f U 1 V C U 1 R P Q 0 s u e 2 l u Z G l j Y W R v c i w x M z h 9 J n F 1 b 3 Q 7 L C Z x d W 9 0 O 1 N l c n Z l c i 5 E Y X R h Y m F z Z V x c L z I v U 1 F M L 3 N t a W R w M j A 2 M z Y w O 1 N J U 0 1 F R C 9 k Y m 8 v V U N B W U F M W V 9 k Z X R f U 1 V C U 1 R P Q 0 s u e 3 N 0 a 1 9 h b G 1 z d G s s M T M 5 f S Z x d W 9 0 O y w m c X V v d D t T Z X J 2 Z X I u R G F 0 Y W J h c 2 V c X C 8 y L 1 N R T C 9 z b W l k c D I w N j M 2 M D t T S V N N R U Q v Z G J v L 1 V D Q V l B T F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a n V s M j J 2 d G E s M j d 9 J n F 1 b 3 Q 7 L C Z x d W 9 0 O 1 N l c n Z l c i 5 E Y X R h Y m F z Z V x c L z I v U 1 F M L 3 N t a W R w M j A 2 M z Y w O 1 N J U 0 1 F R C 9 k Y m 8 v V U N B W U F M W V 9 k Z X R f U 1 V C U 1 R P Q 0 s u e 2 p 1 b D I y c 2 l z L D I 4 f S Z x d W 9 0 O y w m c X V v d D t T Z X J 2 Z X I u R G F 0 Y W J h c 2 V c X C 8 y L 1 N R T C 9 z b W l k c D I w N j M 2 M D t T S V N N R U Q v Z G J v L 1 V D Q V l B T F l f Z G V 0 X 1 N V Q l N U T 0 N L L n t q d W w y M m l u d C w y O X 0 m c X V v d D s s J n F 1 b 3 Q 7 U 2 V y d m V y L k R h d G F i Y X N l X F w v M i 9 T U U w v c 2 1 p Z H A y M D Y z N j A 7 U 0 l T T U V E L 2 R i b y 9 V Q 0 F Z Q U x Z X 2 R l d F 9 T V U J T V E 9 D S y 5 7 a n V s M j J k Z W Y s M z B 9 J n F 1 b 3 Q 7 L C Z x d W 9 0 O 1 N l c n Z l c i 5 E Y X R h Y m F z Z V x c L z I v U 1 F M L 3 N t a W R w M j A 2 M z Y w O 1 N J U 0 1 F R C 9 k Y m 8 v V U N B W U F M W V 9 k Z X R f U 1 V C U 1 R P Q 0 s u e 2 p 1 b D I y b 3 R y b y w z M X 0 m c X V v d D s s J n F 1 b 3 Q 7 U 2 V y d m V y L k R h d G F i Y X N l X F w v M i 9 T U U w v c 2 1 p Z H A y M D Y z N j A 7 U 0 l T T U V E L 2 R i b y 9 V Q 0 F Z Q U x Z X 2 R l d F 9 T V U J T V E 9 D S y 5 7 a n V s M j J 0 b 3 Q s M z J 9 J n F 1 b 3 Q 7 L C Z x d W 9 0 O 1 N l c n Z l c i 5 E Y X R h Y m F z Z V x c L z I v U 1 F M L 3 N t a W R w M j A 2 M z Y w O 1 N J U 0 1 F R C 9 k Y m 8 v V U N B W U F M W V 9 k Z X R f U 1 V C U 1 R P Q 0 s u e 2 p 1 b D I y Z G 9 u L D M z f S Z x d W 9 0 O y w m c X V v d D t T Z X J 2 Z X I u R G F 0 Y W J h c 2 V c X C 8 y L 1 N R T C 9 z b W l k c D I w N j M 2 M D t T S V N N R U Q v Z G J v L 1 V D Q V l B T F l f Z G V 0 X 1 N V Q l N U T 0 N L L n t q d W w y M n Z l b m M s M z R 9 J n F 1 b 3 Q 7 L C Z x d W 9 0 O 1 N l c n Z l c i 5 E Y X R h Y m F z Z V x c L z I v U 1 F M L 3 N t a W R w M j A 2 M z Y w O 1 N J U 0 1 F R C 9 k Y m 8 v V U N B W U F M W V 9 k Z X R f U 1 V C U 1 R P Q 0 s u e 2 F n b z I y d n R h L D M 1 f S Z x d W 9 0 O y w m c X V v d D t T Z X J 2 Z X I u R G F 0 Y W J h c 2 V c X C 8 y L 1 N R T C 9 z b W l k c D I w N j M 2 M D t T S V N N R U Q v Z G J v L 1 V D Q V l B T F l f Z G V 0 X 1 N V Q l N U T 0 N L L n t h Z 2 8 y M n N p c y w z N n 0 m c X V v d D s s J n F 1 b 3 Q 7 U 2 V y d m V y L k R h d G F i Y X N l X F w v M i 9 T U U w v c 2 1 p Z H A y M D Y z N j A 7 U 0 l T T U V E L 2 R i b y 9 V Q 0 F Z Q U x Z X 2 R l d F 9 T V U J T V E 9 D S y 5 7 Y W d v M j J p b n Q s M z d 9 J n F 1 b 3 Q 7 L C Z x d W 9 0 O 1 N l c n Z l c i 5 E Y X R h Y m F z Z V x c L z I v U 1 F M L 3 N t a W R w M j A 2 M z Y w O 1 N J U 0 1 F R C 9 k Y m 8 v V U N B W U F M W V 9 k Z X R f U 1 V C U 1 R P Q 0 s u e 2 F n b z I y Z G V m L D M 4 f S Z x d W 9 0 O y w m c X V v d D t T Z X J 2 Z X I u R G F 0 Y W J h c 2 V c X C 8 y L 1 N R T C 9 z b W l k c D I w N j M 2 M D t T S V N N R U Q v Z G J v L 1 V D Q V l B T F l f Z G V 0 X 1 N V Q l N U T 0 N L L n t h Z 2 8 y M m 9 0 c m 8 s M z l 9 J n F 1 b 3 Q 7 L C Z x d W 9 0 O 1 N l c n Z l c i 5 E Y X R h Y m F z Z V x c L z I v U 1 F M L 3 N t a W R w M j A 2 M z Y w O 1 N J U 0 1 F R C 9 k Y m 8 v V U N B W U F M W V 9 k Z X R f U 1 V C U 1 R P Q 0 s u e 2 F n b z I y d G 9 0 L D Q w f S Z x d W 9 0 O y w m c X V v d D t T Z X J 2 Z X I u R G F 0 Y W J h c 2 V c X C 8 y L 1 N R T C 9 z b W l k c D I w N j M 2 M D t T S V N N R U Q v Z G J v L 1 V D Q V l B T F l f Z G V 0 X 1 N V Q l N U T 0 N L L n t h Z 2 8 y M m R v b i w 0 M X 0 m c X V v d D s s J n F 1 b 3 Q 7 U 2 V y d m V y L k R h d G F i Y X N l X F w v M i 9 T U U w v c 2 1 p Z H A y M D Y z N j A 7 U 0 l T T U V E L 2 R i b y 9 V Q 0 F Z Q U x Z X 2 R l d F 9 T V U J T V E 9 D S y 5 7 Y W d v M j J 2 Z W 5 j L D Q y f S Z x d W 9 0 O y w m c X V v d D t T Z X J 2 Z X I u R G F 0 Y W J h c 2 V c X C 8 y L 1 N R T C 9 z b W l k c D I w N j M 2 M D t T S V N N R U Q v Z G J v L 1 V D Q V l B T F l f Z G V 0 X 1 N V Q l N U T 0 N L L n t z Z X Q y M n Z 0 Y S w 0 M 3 0 m c X V v d D s s J n F 1 b 3 Q 7 U 2 V y d m V y L k R h d G F i Y X N l X F w v M i 9 T U U w v c 2 1 p Z H A y M D Y z N j A 7 U 0 l T T U V E L 2 R i b y 9 V Q 0 F Z Q U x Z X 2 R l d F 9 T V U J T V E 9 D S y 5 7 c 2 V 0 M j J z a X M s N D R 9 J n F 1 b 3 Q 7 L C Z x d W 9 0 O 1 N l c n Z l c i 5 E Y X R h Y m F z Z V x c L z I v U 1 F M L 3 N t a W R w M j A 2 M z Y w O 1 N J U 0 1 F R C 9 k Y m 8 v V U N B W U F M W V 9 k Z X R f U 1 V C U 1 R P Q 0 s u e 3 N l d D I y a W 5 0 L D Q 1 f S Z x d W 9 0 O y w m c X V v d D t T Z X J 2 Z X I u R G F 0 Y W J h c 2 V c X C 8 y L 1 N R T C 9 z b W l k c D I w N j M 2 M D t T S V N N R U Q v Z G J v L 1 V D Q V l B T F l f Z G V 0 X 1 N V Q l N U T 0 N L L n t z Z X Q y M m R l Z i w 0 N n 0 m c X V v d D s s J n F 1 b 3 Q 7 U 2 V y d m V y L k R h d G F i Y X N l X F w v M i 9 T U U w v c 2 1 p Z H A y M D Y z N j A 7 U 0 l T T U V E L 2 R i b y 9 V Q 0 F Z Q U x Z X 2 R l d F 9 T V U J T V E 9 D S y 5 7 c 2 V 0 M j J v d H J v L D Q 3 f S Z x d W 9 0 O y w m c X V v d D t T Z X J 2 Z X I u R G F 0 Y W J h c 2 V c X C 8 y L 1 N R T C 9 z b W l k c D I w N j M 2 M D t T S V N N R U Q v Z G J v L 1 V D Q V l B T F l f Z G V 0 X 1 N V Q l N U T 0 N L L n t z Z X Q y M n R v d C w 0 O H 0 m c X V v d D s s J n F 1 b 3 Q 7 U 2 V y d m V y L k R h d G F i Y X N l X F w v M i 9 T U U w v c 2 1 p Z H A y M D Y z N j A 7 U 0 l T T U V E L 2 R i b y 9 V Q 0 F Z Q U x Z X 2 R l d F 9 T V U J T V E 9 D S y 5 7 c 2 V 0 M j J k b 2 4 s N D l 9 J n F 1 b 3 Q 7 L C Z x d W 9 0 O 1 N l c n Z l c i 5 E Y X R h Y m F z Z V x c L z I v U 1 F M L 3 N t a W R w M j A 2 M z Y w O 1 N J U 0 1 F R C 9 k Y m 8 v V U N B W U F M W V 9 k Z X R f U 1 V C U 1 R P Q 0 s u e 3 N l d D I y d m V u Y y w 1 M H 0 m c X V v d D s s J n F 1 b 3 Q 7 U 2 V y d m V y L k R h d G F i Y X N l X F w v M i 9 T U U w v c 2 1 p Z H A y M D Y z N j A 7 U 0 l T T U V E L 2 R i b y 9 V Q 0 F Z Q U x Z X 2 R l d F 9 T V U J T V E 9 D S y 5 7 b 2 N 0 M j J 2 d G E s N T F 9 J n F 1 b 3 Q 7 L C Z x d W 9 0 O 1 N l c n Z l c i 5 E Y X R h Y m F z Z V x c L z I v U 1 F M L 3 N t a W R w M j A 2 M z Y w O 1 N J U 0 1 F R C 9 k Y m 8 v V U N B W U F M W V 9 k Z X R f U 1 V C U 1 R P Q 0 s u e 2 9 j d D I y c 2 l z L D U y f S Z x d W 9 0 O y w m c X V v d D t T Z X J 2 Z X I u R G F 0 Y W J h c 2 V c X C 8 y L 1 N R T C 9 z b W l k c D I w N j M 2 M D t T S V N N R U Q v Z G J v L 1 V D Q V l B T F l f Z G V 0 X 1 N V Q l N U T 0 N L L n t v Y 3 Q y M m l u d C w 1 M 3 0 m c X V v d D s s J n F 1 b 3 Q 7 U 2 V y d m V y L k R h d G F i Y X N l X F w v M i 9 T U U w v c 2 1 p Z H A y M D Y z N j A 7 U 0 l T T U V E L 2 R i b y 9 V Q 0 F Z Q U x Z X 2 R l d F 9 T V U J T V E 9 D S y 5 7 b 2 N 0 M j J k Z W Y s N T R 9 J n F 1 b 3 Q 7 L C Z x d W 9 0 O 1 N l c n Z l c i 5 E Y X R h Y m F z Z V x c L z I v U 1 F M L 3 N t a W R w M j A 2 M z Y w O 1 N J U 0 1 F R C 9 k Y m 8 v V U N B W U F M W V 9 k Z X R f U 1 V C U 1 R P Q 0 s u e 2 9 j d D I y b 3 R y b y w 1 N X 0 m c X V v d D s s J n F 1 b 3 Q 7 U 2 V y d m V y L k R h d G F i Y X N l X F w v M i 9 T U U w v c 2 1 p Z H A y M D Y z N j A 7 U 0 l T T U V E L 2 R i b y 9 V Q 0 F Z Q U x Z X 2 R l d F 9 T V U J T V E 9 D S y 5 7 b 2 N 0 M j J 0 b 3 Q s N T Z 9 J n F 1 b 3 Q 7 L C Z x d W 9 0 O 1 N l c n Z l c i 5 E Y X R h Y m F z Z V x c L z I v U 1 F M L 3 N t a W R w M j A 2 M z Y w O 1 N J U 0 1 F R C 9 k Y m 8 v V U N B W U F M W V 9 k Z X R f U 1 V C U 1 R P Q 0 s u e 2 9 j d D I y Z G 9 u L D U 3 f S Z x d W 9 0 O y w m c X V v d D t T Z X J 2 Z X I u R G F 0 Y W J h c 2 V c X C 8 y L 1 N R T C 9 z b W l k c D I w N j M 2 M D t T S V N N R U Q v Z G J v L 1 V D Q V l B T F l f Z G V 0 X 1 N V Q l N U T 0 N L L n t v Y 3 Q y M n Z l b m M s N T h 9 J n F 1 b 3 Q 7 L C Z x d W 9 0 O 1 N l c n Z l c i 5 E Y X R h Y m F z Z V x c L z I v U 1 F M L 3 N t a W R w M j A 2 M z Y w O 1 N J U 0 1 F R C 9 k Y m 8 v V U N B W U F M W V 9 k Z X R f U 1 V C U 1 R P Q 0 s u e 2 5 v d j I y d n R h L D U 5 f S Z x d W 9 0 O y w m c X V v d D t T Z X J 2 Z X I u R G F 0 Y W J h c 2 V c X C 8 y L 1 N R T C 9 z b W l k c D I w N j M 2 M D t T S V N N R U Q v Z G J v L 1 V D Q V l B T F l f Z G V 0 X 1 N V Q l N U T 0 N L L n t u b 3 Y y M n N p c y w 2 M H 0 m c X V v d D s s J n F 1 b 3 Q 7 U 2 V y d m V y L k R h d G F i Y X N l X F w v M i 9 T U U w v c 2 1 p Z H A y M D Y z N j A 7 U 0 l T T U V E L 2 R i b y 9 V Q 0 F Z Q U x Z X 2 R l d F 9 T V U J T V E 9 D S y 5 7 b m 9 2 M j J p b n Q s N j F 9 J n F 1 b 3 Q 7 L C Z x d W 9 0 O 1 N l c n Z l c i 5 E Y X R h Y m F z Z V x c L z I v U 1 F M L 3 N t a W R w M j A 2 M z Y w O 1 N J U 0 1 F R C 9 k Y m 8 v V U N B W U F M W V 9 k Z X R f U 1 V C U 1 R P Q 0 s u e 2 5 v d j I y Z G V m L D Y y f S Z x d W 9 0 O y w m c X V v d D t T Z X J 2 Z X I u R G F 0 Y W J h c 2 V c X C 8 y L 1 N R T C 9 z b W l k c D I w N j M 2 M D t T S V N N R U Q v Z G J v L 1 V D Q V l B T F l f Z G V 0 X 1 N V Q l N U T 0 N L L n t u b 3 Y y M m 9 0 c m 8 s N j N 9 J n F 1 b 3 Q 7 L C Z x d W 9 0 O 1 N l c n Z l c i 5 E Y X R h Y m F z Z V x c L z I v U 1 F M L 3 N t a W R w M j A 2 M z Y w O 1 N J U 0 1 F R C 9 k Y m 8 v V U N B W U F M W V 9 k Z X R f U 1 V C U 1 R P Q 0 s u e 2 5 v d j I y d G 9 0 L D Y 0 f S Z x d W 9 0 O y w m c X V v d D t T Z X J 2 Z X I u R G F 0 Y W J h c 2 V c X C 8 y L 1 N R T C 9 z b W l k c D I w N j M 2 M D t T S V N N R U Q v Z G J v L 1 V D Q V l B T F l f Z G V 0 X 1 N V Q l N U T 0 N L L n t u b 3 Y y M m R v b i w 2 N X 0 m c X V v d D s s J n F 1 b 3 Q 7 U 2 V y d m V y L k R h d G F i Y X N l X F w v M i 9 T U U w v c 2 1 p Z H A y M D Y z N j A 7 U 0 l T T U V E L 2 R i b y 9 V Q 0 F Z Q U x Z X 2 R l d F 9 T V U J T V E 9 D S y 5 7 b m 9 2 M j J 2 Z W 5 j L D Y 2 f S Z x d W 9 0 O y w m c X V v d D t T Z X J 2 Z X I u R G F 0 Y W J h c 2 V c X C 8 y L 1 N R T C 9 z b W l k c D I w N j M 2 M D t T S V N N R U Q v Z G J v L 1 V D Q V l B T F l f Z G V 0 X 1 N V Q l N U T 0 N L L n t k a W M y M n Z 0 Y S w 2 N 3 0 m c X V v d D s s J n F 1 b 3 Q 7 U 2 V y d m V y L k R h d G F i Y X N l X F w v M i 9 T U U w v c 2 1 p Z H A y M D Y z N j A 7 U 0 l T T U V E L 2 R i b y 9 V Q 0 F Z Q U x Z X 2 R l d F 9 T V U J T V E 9 D S y 5 7 Z G l j M j J z a X M s N j h 9 J n F 1 b 3 Q 7 L C Z x d W 9 0 O 1 N l c n Z l c i 5 E Y X R h Y m F z Z V x c L z I v U 1 F M L 3 N t a W R w M j A 2 M z Y w O 1 N J U 0 1 F R C 9 k Y m 8 v V U N B W U F M W V 9 k Z X R f U 1 V C U 1 R P Q 0 s u e 2 R p Y z I y a W 5 0 L D Y 5 f S Z x d W 9 0 O y w m c X V v d D t T Z X J 2 Z X I u R G F 0 Y W J h c 2 V c X C 8 y L 1 N R T C 9 z b W l k c D I w N j M 2 M D t T S V N N R U Q v Z G J v L 1 V D Q V l B T F l f Z G V 0 X 1 N V Q l N U T 0 N L L n t k a W M y M m R l Z i w 3 M H 0 m c X V v d D s s J n F 1 b 3 Q 7 U 2 V y d m V y L k R h d G F i Y X N l X F w v M i 9 T U U w v c 2 1 p Z H A y M D Y z N j A 7 U 0 l T T U V E L 2 R i b y 9 V Q 0 F Z Q U x Z X 2 R l d F 9 T V U J T V E 9 D S y 5 7 Z G l j M j J v d H J v L D c x f S Z x d W 9 0 O y w m c X V v d D t T Z X J 2 Z X I u R G F 0 Y W J h c 2 V c X C 8 y L 1 N R T C 9 z b W l k c D I w N j M 2 M D t T S V N N R U Q v Z G J v L 1 V D Q V l B T F l f Z G V 0 X 1 N V Q l N U T 0 N L L n t k a W M y M n R v d C w 3 M n 0 m c X V v d D s s J n F 1 b 3 Q 7 U 2 V y d m V y L k R h d G F i Y X N l X F w v M i 9 T U U w v c 2 1 p Z H A y M D Y z N j A 7 U 0 l T T U V E L 2 R i b y 9 V Q 0 F Z Q U x Z X 2 R l d F 9 T V U J T V E 9 D S y 5 7 Z G l j M j J k b 2 4 s N z N 9 J n F 1 b 3 Q 7 L C Z x d W 9 0 O 1 N l c n Z l c i 5 E Y X R h Y m F z Z V x c L z I v U 1 F M L 3 N t a W R w M j A 2 M z Y w O 1 N J U 0 1 F R C 9 k Y m 8 v V U N B W U F M W V 9 k Z X R f U 1 V C U 1 R P Q 0 s u e 2 R p Y z I y d m V u Y y w 3 N H 0 m c X V v d D s s J n F 1 b 3 Q 7 U 2 V y d m V y L k R h d G F i Y X N l X F w v M i 9 T U U w v c 2 1 p Z H A y M D Y z N j A 7 U 0 l T T U V E L 2 R i b y 9 V Q 0 F Z Q U x Z X 2 R l d F 9 T V U J T V E 9 D S y 5 7 Z W 5 l M j N 2 d G E s N z V 9 J n F 1 b 3 Q 7 L C Z x d W 9 0 O 1 N l c n Z l c i 5 E Y X R h Y m F z Z V x c L z I v U 1 F M L 3 N t a W R w M j A 2 M z Y w O 1 N J U 0 1 F R C 9 k Y m 8 v V U N B W U F M W V 9 k Z X R f U 1 V C U 1 R P Q 0 s u e 2 V u Z T I z c 2 l z L D c 2 f S Z x d W 9 0 O y w m c X V v d D t T Z X J 2 Z X I u R G F 0 Y W J h c 2 V c X C 8 y L 1 N R T C 9 z b W l k c D I w N j M 2 M D t T S V N N R U Q v Z G J v L 1 V D Q V l B T F l f Z G V 0 X 1 N V Q l N U T 0 N L L n t l b m U y M 2 l u d C w 3 N 3 0 m c X V v d D s s J n F 1 b 3 Q 7 U 2 V y d m V y L k R h d G F i Y X N l X F w v M i 9 T U U w v c 2 1 p Z H A y M D Y z N j A 7 U 0 l T T U V E L 2 R i b y 9 V Q 0 F Z Q U x Z X 2 R l d F 9 T V U J T V E 9 D S y 5 7 Z W 5 l M j N k Z W Y s N z h 9 J n F 1 b 3 Q 7 L C Z x d W 9 0 O 1 N l c n Z l c i 5 E Y X R h Y m F z Z V x c L z I v U 1 F M L 3 N t a W R w M j A 2 M z Y w O 1 N J U 0 1 F R C 9 k Y m 8 v V U N B W U F M W V 9 k Z X R f U 1 V C U 1 R P Q 0 s u e 2 V u Z T I z b 3 R y b y w 3 O X 0 m c X V v d D s s J n F 1 b 3 Q 7 U 2 V y d m V y L k R h d G F i Y X N l X F w v M i 9 T U U w v c 2 1 p Z H A y M D Y z N j A 7 U 0 l T T U V E L 2 R i b y 9 V Q 0 F Z Q U x Z X 2 R l d F 9 T V U J T V E 9 D S y 5 7 Z W 5 l M j N 0 b 3 Q s O D B 9 J n F 1 b 3 Q 7 L C Z x d W 9 0 O 1 N l c n Z l c i 5 E Y X R h Y m F z Z V x c L z I v U 1 F M L 3 N t a W R w M j A 2 M z Y w O 1 N J U 0 1 F R C 9 k Y m 8 v V U N B W U F M W V 9 k Z X R f U 1 V C U 1 R P Q 0 s u e 2 V u Z T I z Z G 9 u L D g x f S Z x d W 9 0 O y w m c X V v d D t T Z X J 2 Z X I u R G F 0 Y W J h c 2 V c X C 8 y L 1 N R T C 9 z b W l k c D I w N j M 2 M D t T S V N N R U Q v Z G J v L 1 V D Q V l B T F l f Z G V 0 X 1 N V Q l N U T 0 N L L n t l b m U y M 3 Z l b m M s O D J 9 J n F 1 b 3 Q 7 L C Z x d W 9 0 O 1 N l c n Z l c i 5 E Y X R h Y m F z Z V x c L z I v U 1 F M L 3 N t a W R w M j A 2 M z Y w O 1 N J U 0 1 F R C 9 k Y m 8 v V U N B W U F M W V 9 k Z X R f U 1 V C U 1 R P Q 0 s u e 2 Z l Y j I z d n R h L D g z f S Z x d W 9 0 O y w m c X V v d D t T Z X J 2 Z X I u R G F 0 Y W J h c 2 V c X C 8 y L 1 N R T C 9 z b W l k c D I w N j M 2 M D t T S V N N R U Q v Z G J v L 1 V D Q V l B T F l f Z G V 0 X 1 N V Q l N U T 0 N L L n t m Z W I y M 3 N p c y w 4 N H 0 m c X V v d D s s J n F 1 b 3 Q 7 U 2 V y d m V y L k R h d G F i Y X N l X F w v M i 9 T U U w v c 2 1 p Z H A y M D Y z N j A 7 U 0 l T T U V E L 2 R i b y 9 V Q 0 F Z Q U x Z X 2 R l d F 9 T V U J T V E 9 D S y 5 7 Z m V i M j N p b n Q s O D V 9 J n F 1 b 3 Q 7 L C Z x d W 9 0 O 1 N l c n Z l c i 5 E Y X R h Y m F z Z V x c L z I v U 1 F M L 3 N t a W R w M j A 2 M z Y w O 1 N J U 0 1 F R C 9 k Y m 8 v V U N B W U F M W V 9 k Z X R f U 1 V C U 1 R P Q 0 s u e 2 Z l Y j I z Z G V m L D g 2 f S Z x d W 9 0 O y w m c X V v d D t T Z X J 2 Z X I u R G F 0 Y W J h c 2 V c X C 8 y L 1 N R T C 9 z b W l k c D I w N j M 2 M D t T S V N N R U Q v Z G J v L 1 V D Q V l B T F l f Z G V 0 X 1 N V Q l N U T 0 N L L n t m Z W I y M 2 9 0 c m 8 s O D d 9 J n F 1 b 3 Q 7 L C Z x d W 9 0 O 1 N l c n Z l c i 5 E Y X R h Y m F z Z V x c L z I v U 1 F M L 3 N t a W R w M j A 2 M z Y w O 1 N J U 0 1 F R C 9 k Y m 8 v V U N B W U F M W V 9 k Z X R f U 1 V C U 1 R P Q 0 s u e 2 Z l Y j I z d G 9 0 L D g 4 f S Z x d W 9 0 O y w m c X V v d D t T Z X J 2 Z X I u R G F 0 Y W J h c 2 V c X C 8 y L 1 N R T C 9 z b W l k c D I w N j M 2 M D t T S V N N R U Q v Z G J v L 1 V D Q V l B T F l f Z G V 0 X 1 N V Q l N U T 0 N L L n t m Z W I y M 2 R v b i w 4 O X 0 m c X V v d D s s J n F 1 b 3 Q 7 U 2 V y d m V y L k R h d G F i Y X N l X F w v M i 9 T U U w v c 2 1 p Z H A y M D Y z N j A 7 U 0 l T T U V E L 2 R i b y 9 V Q 0 F Z Q U x Z X 2 R l d F 9 T V U J T V E 9 D S y 5 7 Z m V i M j N 2 Z W 5 j L D k w f S Z x d W 9 0 O y w m c X V v d D t T Z X J 2 Z X I u R G F 0 Y W J h c 2 V c X C 8 y L 1 N R T C 9 z b W l k c D I w N j M 2 M D t T S V N N R U Q v Z G J v L 1 V D Q V l B T F l f Z G V 0 X 1 N V Q l N U T 0 N L L n t t Y X I y M 3 Z 0 Y S w 5 M X 0 m c X V v d D s s J n F 1 b 3 Q 7 U 2 V y d m V y L k R h d G F i Y X N l X F w v M i 9 T U U w v c 2 1 p Z H A y M D Y z N j A 7 U 0 l T T U V E L 2 R i b y 9 V Q 0 F Z Q U x Z X 2 R l d F 9 T V U J T V E 9 D S y 5 7 b W F y M j N z a X M s O T J 9 J n F 1 b 3 Q 7 L C Z x d W 9 0 O 1 N l c n Z l c i 5 E Y X R h Y m F z Z V x c L z I v U 1 F M L 3 N t a W R w M j A 2 M z Y w O 1 N J U 0 1 F R C 9 k Y m 8 v V U N B W U F M W V 9 k Z X R f U 1 V C U 1 R P Q 0 s u e 2 1 h c j I z a W 5 0 L D k z f S Z x d W 9 0 O y w m c X V v d D t T Z X J 2 Z X I u R G F 0 Y W J h c 2 V c X C 8 y L 1 N R T C 9 z b W l k c D I w N j M 2 M D t T S V N N R U Q v Z G J v L 1 V D Q V l B T F l f Z G V 0 X 1 N V Q l N U T 0 N L L n t t Y X I y M 2 R l Z i w 5 N H 0 m c X V v d D s s J n F 1 b 3 Q 7 U 2 V y d m V y L k R h d G F i Y X N l X F w v M i 9 T U U w v c 2 1 p Z H A y M D Y z N j A 7 U 0 l T T U V E L 2 R i b y 9 V Q 0 F Z Q U x Z X 2 R l d F 9 T V U J T V E 9 D S y 5 7 b W F y M j N v d H J v L D k 1 f S Z x d W 9 0 O y w m c X V v d D t T Z X J 2 Z X I u R G F 0 Y W J h c 2 V c X C 8 y L 1 N R T C 9 z b W l k c D I w N j M 2 M D t T S V N N R U Q v Z G J v L 1 V D Q V l B T F l f Z G V 0 X 1 N V Q l N U T 0 N L L n t t Y X I y M 3 R v d C w 5 N n 0 m c X V v d D s s J n F 1 b 3 Q 7 U 2 V y d m V y L k R h d G F i Y X N l X F w v M i 9 T U U w v c 2 1 p Z H A y M D Y z N j A 7 U 0 l T T U V E L 2 R i b y 9 V Q 0 F Z Q U x Z X 2 R l d F 9 T V U J T V E 9 D S y 5 7 b W F y M j N k b 2 4 s O T d 9 J n F 1 b 3 Q 7 L C Z x d W 9 0 O 1 N l c n Z l c i 5 E Y X R h Y m F z Z V x c L z I v U 1 F M L 3 N t a W R w M j A 2 M z Y w O 1 N J U 0 1 F R C 9 k Y m 8 v V U N B W U F M W V 9 k Z X R f U 1 V C U 1 R P Q 0 s u e 2 1 h c j I z d m V u Y y w 5 O H 0 m c X V v d D s s J n F 1 b 3 Q 7 U 2 V y d m V y L k R h d G F i Y X N l X F w v M i 9 T U U w v c 2 1 p Z H A y M D Y z N j A 7 U 0 l T T U V E L 2 R i b y 9 V Q 0 F Z Q U x Z X 2 R l d F 9 T V U J T V E 9 D S y 5 7 Y W J y M j N 2 d G E s O T l 9 J n F 1 b 3 Q 7 L C Z x d W 9 0 O 1 N l c n Z l c i 5 E Y X R h Y m F z Z V x c L z I v U 1 F M L 3 N t a W R w M j A 2 M z Y w O 1 N J U 0 1 F R C 9 k Y m 8 v V U N B W U F M W V 9 k Z X R f U 1 V C U 1 R P Q 0 s u e 2 F i c j I z c 2 l z L D E w M H 0 m c X V v d D s s J n F 1 b 3 Q 7 U 2 V y d m V y L k R h d G F i Y X N l X F w v M i 9 T U U w v c 2 1 p Z H A y M D Y z N j A 7 U 0 l T T U V E L 2 R i b y 9 V Q 0 F Z Q U x Z X 2 R l d F 9 T V U J T V E 9 D S y 5 7 Y W J y M j N p b n Q s M T A x f S Z x d W 9 0 O y w m c X V v d D t T Z X J 2 Z X I u R G F 0 Y W J h c 2 V c X C 8 y L 1 N R T C 9 z b W l k c D I w N j M 2 M D t T S V N N R U Q v Z G J v L 1 V D Q V l B T F l f Z G V 0 X 1 N V Q l N U T 0 N L L n t h Y n I y M 2 R l Z i w x M D J 9 J n F 1 b 3 Q 7 L C Z x d W 9 0 O 1 N l c n Z l c i 5 E Y X R h Y m F z Z V x c L z I v U 1 F M L 3 N t a W R w M j A 2 M z Y w O 1 N J U 0 1 F R C 9 k Y m 8 v V U N B W U F M W V 9 k Z X R f U 1 V C U 1 R P Q 0 s u e 2 F i c j I z b 3 R y b y w x M D N 9 J n F 1 b 3 Q 7 L C Z x d W 9 0 O 1 N l c n Z l c i 5 E Y X R h Y m F z Z V x c L z I v U 1 F M L 3 N t a W R w M j A 2 M z Y w O 1 N J U 0 1 F R C 9 k Y m 8 v V U N B W U F M W V 9 k Z X R f U 1 V C U 1 R P Q 0 s u e 2 F i c j I z d G 9 0 L D E w N H 0 m c X V v d D s s J n F 1 b 3 Q 7 U 2 V y d m V y L k R h d G F i Y X N l X F w v M i 9 T U U w v c 2 1 p Z H A y M D Y z N j A 7 U 0 l T T U V E L 2 R i b y 9 V Q 0 F Z Q U x Z X 2 R l d F 9 T V U J T V E 9 D S y 5 7 Y W J y M j N k b 2 4 s M T A 1 f S Z x d W 9 0 O y w m c X V v d D t T Z X J 2 Z X I u R G F 0 Y W J h c 2 V c X C 8 y L 1 N R T C 9 z b W l k c D I w N j M 2 M D t T S V N N R U Q v Z G J v L 1 V D Q V l B T F l f Z G V 0 X 1 N V Q l N U T 0 N L L n t h Y n I y M 3 Z l b m M s M T A 2 f S Z x d W 9 0 O y w m c X V v d D t T Z X J 2 Z X I u R G F 0 Y W J h c 2 V c X C 8 y L 1 N R T C 9 z b W l k c D I w N j M 2 M D t T S V N N R U Q v Z G J v L 1 V D Q V l B T F l f Z G V 0 X 1 N V Q l N U T 0 N L L n t t Y X k y M 3 Z 0 Y S w x M D d 9 J n F 1 b 3 Q 7 L C Z x d W 9 0 O 1 N l c n Z l c i 5 E Y X R h Y m F z Z V x c L z I v U 1 F M L 3 N t a W R w M j A 2 M z Y w O 1 N J U 0 1 F R C 9 k Y m 8 v V U N B W U F M W V 9 k Z X R f U 1 V C U 1 R P Q 0 s u e 2 1 h e T I z c 2 l z L D E w O H 0 m c X V v d D s s J n F 1 b 3 Q 7 U 2 V y d m V y L k R h d G F i Y X N l X F w v M i 9 T U U w v c 2 1 p Z H A y M D Y z N j A 7 U 0 l T T U V E L 2 R i b y 9 V Q 0 F Z Q U x Z X 2 R l d F 9 T V U J T V E 9 D S y 5 7 b W F 5 M j N p b n Q s M T A 5 f S Z x d W 9 0 O y w m c X V v d D t T Z X J 2 Z X I u R G F 0 Y W J h c 2 V c X C 8 y L 1 N R T C 9 z b W l k c D I w N j M 2 M D t T S V N N R U Q v Z G J v L 1 V D Q V l B T F l f Z G V 0 X 1 N V Q l N U T 0 N L L n t t Y X k y M 2 R l Z i w x M T B 9 J n F 1 b 3 Q 7 L C Z x d W 9 0 O 1 N l c n Z l c i 5 E Y X R h Y m F z Z V x c L z I v U 1 F M L 3 N t a W R w M j A 2 M z Y w O 1 N J U 0 1 F R C 9 k Y m 8 v V U N B W U F M W V 9 k Z X R f U 1 V C U 1 R P Q 0 s u e 2 1 h e T I z b 3 R y b y w x M T F 9 J n F 1 b 3 Q 7 L C Z x d W 9 0 O 1 N l c n Z l c i 5 E Y X R h Y m F z Z V x c L z I v U 1 F M L 3 N t a W R w M j A 2 M z Y w O 1 N J U 0 1 F R C 9 k Y m 8 v V U N B W U F M W V 9 k Z X R f U 1 V C U 1 R P Q 0 s u e 2 1 h e T I z d G 9 0 L D E x M n 0 m c X V v d D s s J n F 1 b 3 Q 7 U 2 V y d m V y L k R h d G F i Y X N l X F w v M i 9 T U U w v c 2 1 p Z H A y M D Y z N j A 7 U 0 l T T U V E L 2 R i b y 9 V Q 0 F Z Q U x Z X 2 R l d F 9 T V U J T V E 9 D S y 5 7 b W F 5 M j N k b 2 4 s M T E z f S Z x d W 9 0 O y w m c X V v d D t T Z X J 2 Z X I u R G F 0 Y W J h c 2 V c X C 8 y L 1 N R T C 9 z b W l k c D I w N j M 2 M D t T S V N N R U Q v Z G J v L 1 V D Q V l B T F l f Z G V 0 X 1 N V Q l N U T 0 N L L n t t Y X k y M 3 Z l b m M s M T E 0 f S Z x d W 9 0 O y w m c X V v d D t T Z X J 2 Z X I u R G F 0 Y W J h c 2 V c X C 8 y L 1 N R T C 9 z b W l k c D I w N j M 2 M D t T S V N N R U Q v Z G J v L 1 V D Q V l B T F l f Z G V 0 X 1 N V Q l N U T 0 N L L n t q d W 4 y M 3 Z 0 Y S w x M T V 9 J n F 1 b 3 Q 7 L C Z x d W 9 0 O 1 N l c n Z l c i 5 E Y X R h Y m F z Z V x c L z I v U 1 F M L 3 N t a W R w M j A 2 M z Y w O 1 N J U 0 1 F R C 9 k Y m 8 v V U N B W U F M W V 9 k Z X R f U 1 V C U 1 R P Q 0 s u e 2 p 1 b j I z c 2 l z L D E x N n 0 m c X V v d D s s J n F 1 b 3 Q 7 U 2 V y d m V y L k R h d G F i Y X N l X F w v M i 9 T U U w v c 2 1 p Z H A y M D Y z N j A 7 U 0 l T T U V E L 2 R i b y 9 V Q 0 F Z Q U x Z X 2 R l d F 9 T V U J T V E 9 D S y 5 7 a n V u M j N p b n Q s M T E 3 f S Z x d W 9 0 O y w m c X V v d D t T Z X J 2 Z X I u R G F 0 Y W J h c 2 V c X C 8 y L 1 N R T C 9 z b W l k c D I w N j M 2 M D t T S V N N R U Q v Z G J v L 1 V D Q V l B T F l f Z G V 0 X 1 N V Q l N U T 0 N L L n t q d W 4 y M 2 R l Z i w x M T h 9 J n F 1 b 3 Q 7 L C Z x d W 9 0 O 1 N l c n Z l c i 5 E Y X R h Y m F z Z V x c L z I v U 1 F M L 3 N t a W R w M j A 2 M z Y w O 1 N J U 0 1 F R C 9 k Y m 8 v V U N B W U F M W V 9 k Z X R f U 1 V C U 1 R P Q 0 s u e 2 p 1 b j I z b 3 R y b y w x M T l 9 J n F 1 b 3 Q 7 L C Z x d W 9 0 O 1 N l c n Z l c i 5 E Y X R h Y m F z Z V x c L z I v U 1 F M L 3 N t a W R w M j A 2 M z Y w O 1 N J U 0 1 F R C 9 k Y m 8 v V U N B W U F M W V 9 k Z X R f U 1 V C U 1 R P Q 0 s u e 2 p 1 b j I z d G 9 0 L D E y M H 0 m c X V v d D s s J n F 1 b 3 Q 7 U 2 V y d m V y L k R h d G F i Y X N l X F w v M i 9 T U U w v c 2 1 p Z H A y M D Y z N j A 7 U 0 l T T U V E L 2 R i b y 9 V Q 0 F Z Q U x Z X 2 R l d F 9 T V U J T V E 9 D S y 5 7 a n V u M j N k b 2 4 s M T I x f S Z x d W 9 0 O y w m c X V v d D t T Z X J 2 Z X I u R G F 0 Y W J h c 2 V c X C 8 y L 1 N R T C 9 z b W l k c D I w N j M 2 M D t T S V N N R U Q v Z G J v L 1 V D Q V l B T F l f Z G V 0 X 1 N V Q l N U T 0 N L L n t q d W 4 y M 3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Q 0 F Z Q U x Z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3 K S 9 k Y m 9 f V U N B W U F M W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U N B W U F M W V 9 k Z X R f X z g i I C 8 + P E V u d H J 5 I F R 5 c G U 9 I k x v Y W R l Z F R v Q W 5 h b H l z a X N T Z X J 2 a W N l c y I g V m F s d W U 9 I m w w I i A v P j x F b n R y e S B U e X B l P S J R d W V y e U l E I i B W Y W x 1 Z T 0 i c z k y Z W I 4 N D c 0 L T E 3 Z T U t N D U 0 O C 0 5 N z A 4 L T Y 5 N m U 4 O G N l Z j M w N y I g L z 4 8 R W 5 0 c n k g V H l w Z T 0 i T m F t Z V V w Z G F 0 Z W R B Z n R l c k Z p b G w i I F Z h b H V l P S J s M C I g L z 4 8 R W 5 0 c n k g V H l w Z T 0 i R m l s b E x h c 3 R V c G R h d G V k I i B W Y W x 1 Z T 0 i Z D I w M j Y t M D E t M T N U M T Q 6 N T Q 6 M D E u O D U y O T U 3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U m V z d W x 0 V H l w Z S I g V m F s d W U 9 I n N U Y W J s Z S I g L z 4 8 R W 5 0 c n k g V H l w Z T 0 i R m l s b E V y c m 9 y Q 2 9 1 b n Q i I F Z h b H V l P S J s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k a W M y N X Z 0 Y S Z x d W 9 0 O y w m c X V v d D t k a W M y N X N p c y Z x d W 9 0 O y w m c X V v d D t k a W M y N W l u d C Z x d W 9 0 O y w m c X V v d D t k a W M y N W R l Z i Z x d W 9 0 O y w m c X V v d D t k a W M y N W 9 0 c m 8 m c X V v d D s s J n F 1 b 3 Q 7 Z G l j M j V 0 b 3 Q m c X V v d D s s J n F 1 b 3 Q 7 Z G l j M j V k b 2 4 m c X V v d D s s J n F 1 b 3 Q 7 Z G l j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2 N T Q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Q u e 2 N v Z G l n b 1 9 l a m U s M H 0 m c X V v d D s s J n F 1 b 3 Q 7 U 2 V y d m V y L k R h d G F i Y X N l X F w v M i 9 T U U w v c 2 1 p Z H A y M D Y z N j A 7 U 0 l T T U V E L 2 R i b y 9 V Q 0 F Z Q U x Z X 2 R l d C 5 7 b m 9 t Y n J l X 2 V q Z S w x f S Z x d W 9 0 O y w m c X V v d D t T Z X J 2 Z X I u R G F 0 Y W J h c 2 V c X C 8 y L 1 N R T C 9 z b W l k c D I w N j M 2 M D t T S V N N R U Q v Z G J v L 1 V D Q V l B T F l f Z G V 0 L n t j b 2 R k a X N h L D J 9 J n F 1 b 3 Q 7 L C Z x d W 9 0 O 1 N l c n Z l c i 5 E Y X R h Y m F z Z V x c L z I v U 1 F M L 3 N t a W R w M j A 2 M z Y w O 1 N J U 0 1 F R C 9 k Y m 8 v V U N B W U F M W V 9 k Z X Q u e 2 5 v b W R p c 2 E s M 3 0 m c X V v d D s s J n F 1 b 3 Q 7 U 2 V y d m V y L k R h d G F i Y X N l X F w v M i 9 T U U w v c 2 1 p Z H A y M D Y z N j A 7 U 0 l T T U V E L 2 R i b y 9 V Q 0 F Z Q U x Z X 2 R l d C 5 7 Y 2 9 k c m V k L D R 9 J n F 1 b 3 Q 7 L C Z x d W 9 0 O 1 N l c n Z l c i 5 E Y X R h Y m F z Z V x c L z I v U 1 F M L 3 N t a W R w M j A 2 M z Y w O 1 N J U 0 1 F R C 9 k Y m 8 v V U N B W U F M W V 9 k Z X Q u e 3 J l Z C w 1 f S Z x d W 9 0 O y w m c X V v d D t T Z X J 2 Z X I u R G F 0 Y W J h c 2 V c X C 8 y L 1 N R T C 9 z b W l k c D I w N j M 2 M D t T S V N N R U Q v Z G J v L 1 V D Q V l B T F l f Z G V 0 L n t j b 2 R t Z W Y s N n 0 m c X V v d D s s J n F 1 b 3 Q 7 U 2 V y d m V y L k R h d G F i Y X N l X F w v M i 9 T U U w v c 2 1 p Z H A y M D Y z N j A 7 U 0 l T T U V E L 2 R i b y 9 V Q 0 F Z Q U x Z X 2 R l d C 5 7 d W V t Z W Y s N 3 0 m c X V v d D s s J n F 1 b 3 Q 7 U 2 V y d m V y L k R h d G F i Y X N l X F w v M i 9 T U U w v c 2 1 p Z H A y M D Y z N j A 7 U 0 l T T U V E L 2 R i b y 9 V Q 0 F Z Q U x Z X 2 R l d C 5 7 Y 2 9 k a W d v X 3 B y Z S w 4 f S Z x d W 9 0 O y w m c X V v d D t T Z X J 2 Z X I u R G F 0 Y W J h c 2 V c X C 8 y L 1 N R T C 9 z b W l k c D I w N j M 2 M D t T S V N N R U Q v Z G J v L 1 V D Q V l B T F l f Z G V 0 L n t l c 3 R h Y m x l Y y w 5 f S Z x d W 9 0 O y w m c X V v d D t T Z X J 2 Z X I u R G F 0 Y W J h c 2 V c X C 8 y L 1 N R T C 9 z b W l k c D I w N j M 2 M D t T S V N N R U Q v Z G J v L 1 V D Q V l B T F l f Z G V 0 L n t 0 a X B v L D E w f S Z x d W 9 0 O y w m c X V v d D t T Z X J 2 Z X I u R G F 0 Y W J h c 2 V c X C 8 y L 1 N R T C 9 z b W l k c D I w N j M 2 M D t T S V N N R U Q v Z G J v L 1 V D Q V l B T F l f Z G V 0 L n t D Q V R F R 0 9 S S U E s M T F 9 J n F 1 b 3 Q 7 L C Z x d W 9 0 O 1 N l c n Z l c i 5 E Y X R h Y m F z Z V x c L z I v U 1 F M L 3 N t a W R w M j A 2 M z Y w O 1 N J U 0 1 F R C 9 k Y m 8 v V U N B W U F M W V 9 k Z X Q u e 2 V z d F 9 h Y 3 Q s M T J 9 J n F 1 b 3 Q 7 L C Z x d W 9 0 O 1 N l c n Z l c i 5 E Y X R h Y m F z Z V x c L z I v U 1 F M L 3 N t a W R w M j A 2 M z Y w O 1 N J U 0 1 F R C 9 k Y m 8 v V U N B W U F M W V 9 k Z X Q u e 3 V l L D E z f S Z x d W 9 0 O y w m c X V v d D t T Z X J 2 Z X I u R G F 0 Y W J h c 2 V c X C 8 y L 1 N R T C 9 z b W l k c D I w N j M 2 M D t T S V N N R U Q v Z G J v L 1 V D Q V l B T F l f Z G V 0 L n t x d W l u d G l s L D E 0 f S Z x d W 9 0 O y w m c X V v d D t T Z X J 2 Z X I u R G F 0 Y W J h c 2 V c X C 8 y L 1 N R T C 9 z b W l k c D I w N j M 2 M D t T S V N N R U Q v Z G J v L 1 V D Q V l B T F l f Z G V 0 L n t 2 c m F l b S w x N X 0 m c X V v d D s s J n F 1 b 3 Q 7 U 2 V y d m V y L k R h d G F i Y X N l X F w v M i 9 T U U w v c 2 1 p Z H A y M D Y z N j A 7 U 0 l T T U V E L 2 R i b y 9 V Q 0 F Z Q U x Z X 2 R l d C 5 7 Z X V y b 3 A s M T Z 9 J n F 1 b 3 Q 7 L C Z x d W 9 0 O 1 N l c n Z l c i 5 E Y X R h Y m F z Z V x c L z I v U 1 F M L 3 N t a W R w M j A 2 M z Y w O 1 N J U 0 1 F R C 9 k Y m 8 v V U N B W U F M W V 9 k Z X Q u e 2 l u Z G l n L D E 3 f S Z x d W 9 0 O y w m c X V v d D t T Z X J 2 Z X I u R G F 0 Y W J h c 2 V c X C 8 y L 1 N R T C 9 z b W l k c D I w N j M 2 M D t T S V N N R U Q v Z G J v L 1 V D Q V l B T F l f Z G V 0 L n t j b 2 R p Z 2 9 f b W V k L D E 4 f S Z x d W 9 0 O y w m c X V v d D t T Z X J 2 Z X I u R G F 0 Y W J h c 2 V c X C 8 y L 1 N R T C 9 z b W l k c D I w N j M 2 M D t T S V N N R U Q v Z G J v L 1 V D Q V l B T F l f Z G V 0 L n t u b 2 1 i c m V f b W V k L D E 5 f S Z x d W 9 0 O y w m c X V v d D t T Z X J 2 Z X I u R G F 0 Y W J h c 2 V c X C 8 y L 1 N R T C 9 z b W l k c D I w N j M 2 M D t T S V N N R U Q v Z G J v L 1 V D Q V l B T F l f Z G V 0 L n t m b 3 J t Y W Y s M j B 9 J n F 1 b 3 Q 7 L C Z x d W 9 0 O 1 N l c n Z l c i 5 E Y X R h Y m F z Z V x c L z I v U 1 F M L 3 N t a W R w M j A 2 M z Y w O 1 N J U 0 1 F R C 9 k Y m 8 v V U N B W U F M W V 9 k Z X Q u e 3 R p c G 9 t Z W Q s M j F 9 J n F 1 b 3 Q 7 L C Z x d W 9 0 O 1 N l c n Z l c i 5 E Y X R h Y m F z Z V x c L z I v U 1 F M L 3 N t a W R w M j A 2 M z Y w O 1 N J U 0 1 F R C 9 k Y m 8 v V U N B W U F M W V 9 k Z X Q u e 3 N 1 Y n R p c G 8 s M j J 9 J n F 1 b 3 Q 7 L C Z x d W 9 0 O 1 N l c n Z l c i 5 E Y X R h Y m F z Z V x c L z I v U 1 F M L 3 N t a W R w M j A 2 M z Y w O 1 N J U 0 1 F R C 9 k Y m 8 v V U N B W U F M W V 9 k Z X Q u e 0 5 v b X N 1 Y n R p c G 8 s M j N 9 J n F 1 b 3 Q 7 L C Z x d W 9 0 O 1 N l c n Z l c i 5 E Y X R h Y m F z Z V x c L z I v U 1 F M L 3 N t a W R w M j A 2 M z Y w O 1 N J U 0 1 F R C 9 k Y m 8 v V U N B W U F M W V 9 k Z X Q u e 3 B l d G l 0 b 3 J p b y w y N H 0 m c X V v d D s s J n F 1 b 3 Q 7 U 2 V y d m V y L k R h d G F i Y X N l X F w v M i 9 T U U w v c 2 1 p Z H A y M D Y z N j A 7 U 0 l T T U V E L 2 R i b y 9 V Q 0 F Z Q U x Z X 2 R l d C 5 7 Z X N 0 c m F 0 Z W d p Y y w y N X 0 m c X V v d D s s J n F 1 b 3 Q 7 U 2 V y d m V y L k R h d G F i Y X N l X F w v M i 9 T U U w v c 2 1 p Z H A y M D Y z N j A 7 U 0 l T T U V E L 2 R i b y 9 V Q 0 F Z Q U x Z X 2 R l d C 5 7 d G l w c 3 V t L D I 2 f S Z x d W 9 0 O y w m c X V v d D t T Z X J 2 Z X I u R G F 0 Y W J h c 2 V c X C 8 y L 1 N R T C 9 z b W l k c D I w N j M 2 M D t T S V N N R U Q v Z G J v L 1 V D Q V l B T F l f Z G V 0 L n t l b m U y N X Z 0 Y S w y N 3 0 m c X V v d D s s J n F 1 b 3 Q 7 U 2 V y d m V y L k R h d G F i Y X N l X F w v M i 9 T U U w v c 2 1 p Z H A y M D Y z N j A 7 U 0 l T T U V E L 2 R i b y 9 V Q 0 F Z Q U x Z X 2 R l d C 5 7 Z W 5 l M j V z a X M s M j h 9 J n F 1 b 3 Q 7 L C Z x d W 9 0 O 1 N l c n Z l c i 5 E Y X R h Y m F z Z V x c L z I v U 1 F M L 3 N t a W R w M j A 2 M z Y w O 1 N J U 0 1 F R C 9 k Y m 8 v V U N B W U F M W V 9 k Z X Q u e 2 V u Z T I 1 a W 5 0 L D I 5 f S Z x d W 9 0 O y w m c X V v d D t T Z X J 2 Z X I u R G F 0 Y W J h c 2 V c X C 8 y L 1 N R T C 9 z b W l k c D I w N j M 2 M D t T S V N N R U Q v Z G J v L 1 V D Q V l B T F l f Z G V 0 L n t l b m U y N W R l Z i w z M H 0 m c X V v d D s s J n F 1 b 3 Q 7 U 2 V y d m V y L k R h d G F i Y X N l X F w v M i 9 T U U w v c 2 1 p Z H A y M D Y z N j A 7 U 0 l T T U V E L 2 R i b y 9 V Q 0 F Z Q U x Z X 2 R l d C 5 7 Z W 5 l M j V v d H J v L D M x f S Z x d W 9 0 O y w m c X V v d D t T Z X J 2 Z X I u R G F 0 Y W J h c 2 V c X C 8 y L 1 N R T C 9 z b W l k c D I w N j M 2 M D t T S V N N R U Q v Z G J v L 1 V D Q V l B T F l f Z G V 0 L n t l b m U y N X R v d C w z M n 0 m c X V v d D s s J n F 1 b 3 Q 7 U 2 V y d m V y L k R h d G F i Y X N l X F w v M i 9 T U U w v c 2 1 p Z H A y M D Y z N j A 7 U 0 l T T U V E L 2 R i b y 9 V Q 0 F Z Q U x Z X 2 R l d C 5 7 Z W 5 l M j V k b 2 4 s M z N 9 J n F 1 b 3 Q 7 L C Z x d W 9 0 O 1 N l c n Z l c i 5 E Y X R h Y m F z Z V x c L z I v U 1 F M L 3 N t a W R w M j A 2 M z Y w O 1 N J U 0 1 F R C 9 k Y m 8 v V U N B W U F M W V 9 k Z X Q u e 2 V u Z T I 1 d m V u Y y w z N H 0 m c X V v d D s s J n F 1 b 3 Q 7 U 2 V y d m V y L k R h d G F i Y X N l X F w v M i 9 T U U w v c 2 1 p Z H A y M D Y z N j A 7 U 0 l T T U V E L 2 R i b y 9 V Q 0 F Z Q U x Z X 2 R l d C 5 7 Z m V i M j V 2 d G E s M z V 9 J n F 1 b 3 Q 7 L C Z x d W 9 0 O 1 N l c n Z l c i 5 E Y X R h Y m F z Z V x c L z I v U 1 F M L 3 N t a W R w M j A 2 M z Y w O 1 N J U 0 1 F R C 9 k Y m 8 v V U N B W U F M W V 9 k Z X Q u e 2 Z l Y j I 1 c 2 l z L D M 2 f S Z x d W 9 0 O y w m c X V v d D t T Z X J 2 Z X I u R G F 0 Y W J h c 2 V c X C 8 y L 1 N R T C 9 z b W l k c D I w N j M 2 M D t T S V N N R U Q v Z G J v L 1 V D Q V l B T F l f Z G V 0 L n t m Z W I y N W l u d C w z N 3 0 m c X V v d D s s J n F 1 b 3 Q 7 U 2 V y d m V y L k R h d G F i Y X N l X F w v M i 9 T U U w v c 2 1 p Z H A y M D Y z N j A 7 U 0 l T T U V E L 2 R i b y 9 V Q 0 F Z Q U x Z X 2 R l d C 5 7 Z m V i M j V k Z W Y s M z h 9 J n F 1 b 3 Q 7 L C Z x d W 9 0 O 1 N l c n Z l c i 5 E Y X R h Y m F z Z V x c L z I v U 1 F M L 3 N t a W R w M j A 2 M z Y w O 1 N J U 0 1 F R C 9 k Y m 8 v V U N B W U F M W V 9 k Z X Q u e 2 Z l Y j I 1 b 3 R y b y w z O X 0 m c X V v d D s s J n F 1 b 3 Q 7 U 2 V y d m V y L k R h d G F i Y X N l X F w v M i 9 T U U w v c 2 1 p Z H A y M D Y z N j A 7 U 0 l T T U V E L 2 R i b y 9 V Q 0 F Z Q U x Z X 2 R l d C 5 7 Z m V i M j V 0 b 3 Q s N D B 9 J n F 1 b 3 Q 7 L C Z x d W 9 0 O 1 N l c n Z l c i 5 E Y X R h Y m F z Z V x c L z I v U 1 F M L 3 N t a W R w M j A 2 M z Y w O 1 N J U 0 1 F R C 9 k Y m 8 v V U N B W U F M W V 9 k Z X Q u e 2 Z l Y j I 1 Z G 9 u L D Q x f S Z x d W 9 0 O y w m c X V v d D t T Z X J 2 Z X I u R G F 0 Y W J h c 2 V c X C 8 y L 1 N R T C 9 z b W l k c D I w N j M 2 M D t T S V N N R U Q v Z G J v L 1 V D Q V l B T F l f Z G V 0 L n t m Z W I y N X Z l b m M s N D J 9 J n F 1 b 3 Q 7 L C Z x d W 9 0 O 1 N l c n Z l c i 5 E Y X R h Y m F z Z V x c L z I v U 1 F M L 3 N t a W R w M j A 2 M z Y w O 1 N J U 0 1 F R C 9 k Y m 8 v V U N B W U F M W V 9 k Z X Q u e 2 1 h c j I 1 d n R h L D Q z f S Z x d W 9 0 O y w m c X V v d D t T Z X J 2 Z X I u R G F 0 Y W J h c 2 V c X C 8 y L 1 N R T C 9 z b W l k c D I w N j M 2 M D t T S V N N R U Q v Z G J v L 1 V D Q V l B T F l f Z G V 0 L n t t Y X I y N X N p c y w 0 N H 0 m c X V v d D s s J n F 1 b 3 Q 7 U 2 V y d m V y L k R h d G F i Y X N l X F w v M i 9 T U U w v c 2 1 p Z H A y M D Y z N j A 7 U 0 l T T U V E L 2 R i b y 9 V Q 0 F Z Q U x Z X 2 R l d C 5 7 b W F y M j V p b n Q s N D V 9 J n F 1 b 3 Q 7 L C Z x d W 9 0 O 1 N l c n Z l c i 5 E Y X R h Y m F z Z V x c L z I v U 1 F M L 3 N t a W R w M j A 2 M z Y w O 1 N J U 0 1 F R C 9 k Y m 8 v V U N B W U F M W V 9 k Z X Q u e 2 1 h c j I 1 Z G V m L D Q 2 f S Z x d W 9 0 O y w m c X V v d D t T Z X J 2 Z X I u R G F 0 Y W J h c 2 V c X C 8 y L 1 N R T C 9 z b W l k c D I w N j M 2 M D t T S V N N R U Q v Z G J v L 1 V D Q V l B T F l f Z G V 0 L n t t Y X I y N W 9 0 c m 8 s N D d 9 J n F 1 b 3 Q 7 L C Z x d W 9 0 O 1 N l c n Z l c i 5 E Y X R h Y m F z Z V x c L z I v U 1 F M L 3 N t a W R w M j A 2 M z Y w O 1 N J U 0 1 F R C 9 k Y m 8 v V U N B W U F M W V 9 k Z X Q u e 2 1 h c j I 1 d G 9 0 L D Q 4 f S Z x d W 9 0 O y w m c X V v d D t T Z X J 2 Z X I u R G F 0 Y W J h c 2 V c X C 8 y L 1 N R T C 9 z b W l k c D I w N j M 2 M D t T S V N N R U Q v Z G J v L 1 V D Q V l B T F l f Z G V 0 L n t t Y X I y N W R v b i w 0 O X 0 m c X V v d D s s J n F 1 b 3 Q 7 U 2 V y d m V y L k R h d G F i Y X N l X F w v M i 9 T U U w v c 2 1 p Z H A y M D Y z N j A 7 U 0 l T T U V E L 2 R i b y 9 V Q 0 F Z Q U x Z X 2 R l d C 5 7 b W F y M j V 2 Z W 5 j L D U w f S Z x d W 9 0 O y w m c X V v d D t T Z X J 2 Z X I u R G F 0 Y W J h c 2 V c X C 8 y L 1 N R T C 9 z b W l k c D I w N j M 2 M D t T S V N N R U Q v Z G J v L 1 V D Q V l B T F l f Z G V 0 L n t h Y n I y N X Z 0 Y S w 1 M X 0 m c X V v d D s s J n F 1 b 3 Q 7 U 2 V y d m V y L k R h d G F i Y X N l X F w v M i 9 T U U w v c 2 1 p Z H A y M D Y z N j A 7 U 0 l T T U V E L 2 R i b y 9 V Q 0 F Z Q U x Z X 2 R l d C 5 7 Y W J y M j V z a X M s N T J 9 J n F 1 b 3 Q 7 L C Z x d W 9 0 O 1 N l c n Z l c i 5 E Y X R h Y m F z Z V x c L z I v U 1 F M L 3 N t a W R w M j A 2 M z Y w O 1 N J U 0 1 F R C 9 k Y m 8 v V U N B W U F M W V 9 k Z X Q u e 2 F i c j I 1 a W 5 0 L D U z f S Z x d W 9 0 O y w m c X V v d D t T Z X J 2 Z X I u R G F 0 Y W J h c 2 V c X C 8 y L 1 N R T C 9 z b W l k c D I w N j M 2 M D t T S V N N R U Q v Z G J v L 1 V D Q V l B T F l f Z G V 0 L n t h Y n I y N W R l Z i w 1 N H 0 m c X V v d D s s J n F 1 b 3 Q 7 U 2 V y d m V y L k R h d G F i Y X N l X F w v M i 9 T U U w v c 2 1 p Z H A y M D Y z N j A 7 U 0 l T T U V E L 2 R i b y 9 V Q 0 F Z Q U x Z X 2 R l d C 5 7 Y W J y M j V v d H J v L D U 1 f S Z x d W 9 0 O y w m c X V v d D t T Z X J 2 Z X I u R G F 0 Y W J h c 2 V c X C 8 y L 1 N R T C 9 z b W l k c D I w N j M 2 M D t T S V N N R U Q v Z G J v L 1 V D Q V l B T F l f Z G V 0 L n t h Y n I y N X R v d C w 1 N n 0 m c X V v d D s s J n F 1 b 3 Q 7 U 2 V y d m V y L k R h d G F i Y X N l X F w v M i 9 T U U w v c 2 1 p Z H A y M D Y z N j A 7 U 0 l T T U V E L 2 R i b y 9 V Q 0 F Z Q U x Z X 2 R l d C 5 7 Y W J y M j V k b 2 4 s N T d 9 J n F 1 b 3 Q 7 L C Z x d W 9 0 O 1 N l c n Z l c i 5 E Y X R h Y m F z Z V x c L z I v U 1 F M L 3 N t a W R w M j A 2 M z Y w O 1 N J U 0 1 F R C 9 k Y m 8 v V U N B W U F M W V 9 k Z X Q u e 2 F i c j I 1 d m V u Y y w 1 O H 0 m c X V v d D s s J n F 1 b 3 Q 7 U 2 V y d m V y L k R h d G F i Y X N l X F w v M i 9 T U U w v c 2 1 p Z H A y M D Y z N j A 7 U 0 l T T U V E L 2 R i b y 9 V Q 0 F Z Q U x Z X 2 R l d C 5 7 b W F 5 M j V 2 d G E s N T l 9 J n F 1 b 3 Q 7 L C Z x d W 9 0 O 1 N l c n Z l c i 5 E Y X R h Y m F z Z V x c L z I v U 1 F M L 3 N t a W R w M j A 2 M z Y w O 1 N J U 0 1 F R C 9 k Y m 8 v V U N B W U F M W V 9 k Z X Q u e 2 1 h e T I 1 c 2 l z L D Y w f S Z x d W 9 0 O y w m c X V v d D t T Z X J 2 Z X I u R G F 0 Y W J h c 2 V c X C 8 y L 1 N R T C 9 z b W l k c D I w N j M 2 M D t T S V N N R U Q v Z G J v L 1 V D Q V l B T F l f Z G V 0 L n t t Y X k y N W l u d C w 2 M X 0 m c X V v d D s s J n F 1 b 3 Q 7 U 2 V y d m V y L k R h d G F i Y X N l X F w v M i 9 T U U w v c 2 1 p Z H A y M D Y z N j A 7 U 0 l T T U V E L 2 R i b y 9 V Q 0 F Z Q U x Z X 2 R l d C 5 7 b W F 5 M j V k Z W Y s N j J 9 J n F 1 b 3 Q 7 L C Z x d W 9 0 O 1 N l c n Z l c i 5 E Y X R h Y m F z Z V x c L z I v U 1 F M L 3 N t a W R w M j A 2 M z Y w O 1 N J U 0 1 F R C 9 k Y m 8 v V U N B W U F M W V 9 k Z X Q u e 2 1 h e T I 1 b 3 R y b y w 2 M 3 0 m c X V v d D s s J n F 1 b 3 Q 7 U 2 V y d m V y L k R h d G F i Y X N l X F w v M i 9 T U U w v c 2 1 p Z H A y M D Y z N j A 7 U 0 l T T U V E L 2 R i b y 9 V Q 0 F Z Q U x Z X 2 R l d C 5 7 b W F 5 M j V 0 b 3 Q s N j R 9 J n F 1 b 3 Q 7 L C Z x d W 9 0 O 1 N l c n Z l c i 5 E Y X R h Y m F z Z V x c L z I v U 1 F M L 3 N t a W R w M j A 2 M z Y w O 1 N J U 0 1 F R C 9 k Y m 8 v V U N B W U F M W V 9 k Z X Q u e 2 1 h e T I 1 Z G 9 u L D Y 1 f S Z x d W 9 0 O y w m c X V v d D t T Z X J 2 Z X I u R G F 0 Y W J h c 2 V c X C 8 y L 1 N R T C 9 z b W l k c D I w N j M 2 M D t T S V N N R U Q v Z G J v L 1 V D Q V l B T F l f Z G V 0 L n t t Y X k y N X Z l b m M s N j Z 9 J n F 1 b 3 Q 7 L C Z x d W 9 0 O 1 N l c n Z l c i 5 E Y X R h Y m F z Z V x c L z I v U 1 F M L 3 N t a W R w M j A 2 M z Y w O 1 N J U 0 1 F R C 9 k Y m 8 v V U N B W U F M W V 9 k Z X Q u e 2 p 1 b j I 1 d n R h L D Y 3 f S Z x d W 9 0 O y w m c X V v d D t T Z X J 2 Z X I u R G F 0 Y W J h c 2 V c X C 8 y L 1 N R T C 9 z b W l k c D I w N j M 2 M D t T S V N N R U Q v Z G J v L 1 V D Q V l B T F l f Z G V 0 L n t q d W 4 y N X N p c y w 2 O H 0 m c X V v d D s s J n F 1 b 3 Q 7 U 2 V y d m V y L k R h d G F i Y X N l X F w v M i 9 T U U w v c 2 1 p Z H A y M D Y z N j A 7 U 0 l T T U V E L 2 R i b y 9 V Q 0 F Z Q U x Z X 2 R l d C 5 7 a n V u M j V p b n Q s N j l 9 J n F 1 b 3 Q 7 L C Z x d W 9 0 O 1 N l c n Z l c i 5 E Y X R h Y m F z Z V x c L z I v U 1 F M L 3 N t a W R w M j A 2 M z Y w O 1 N J U 0 1 F R C 9 k Y m 8 v V U N B W U F M W V 9 k Z X Q u e 2 p 1 b j I 1 Z G V m L D c w f S Z x d W 9 0 O y w m c X V v d D t T Z X J 2 Z X I u R G F 0 Y W J h c 2 V c X C 8 y L 1 N R T C 9 z b W l k c D I w N j M 2 M D t T S V N N R U Q v Z G J v L 1 V D Q V l B T F l f Z G V 0 L n t q d W 4 y N W 9 0 c m 8 s N z F 9 J n F 1 b 3 Q 7 L C Z x d W 9 0 O 1 N l c n Z l c i 5 E Y X R h Y m F z Z V x c L z I v U 1 F M L 3 N t a W R w M j A 2 M z Y w O 1 N J U 0 1 F R C 9 k Y m 8 v V U N B W U F M W V 9 k Z X Q u e 2 p 1 b j I 1 d G 9 0 L D c y f S Z x d W 9 0 O y w m c X V v d D t T Z X J 2 Z X I u R G F 0 Y W J h c 2 V c X C 8 y L 1 N R T C 9 z b W l k c D I w N j M 2 M D t T S V N N R U Q v Z G J v L 1 V D Q V l B T F l f Z G V 0 L n t q d W 4 y N W R v b i w 3 M 3 0 m c X V v d D s s J n F 1 b 3 Q 7 U 2 V y d m V y L k R h d G F i Y X N l X F w v M i 9 T U U w v c 2 1 p Z H A y M D Y z N j A 7 U 0 l T T U V E L 2 R i b y 9 V Q 0 F Z Q U x Z X 2 R l d C 5 7 a n V u M j V 2 Z W 5 j L D c 0 f S Z x d W 9 0 O y w m c X V v d D t T Z X J 2 Z X I u R G F 0 Y W J h c 2 V c X C 8 y L 1 N R T C 9 z b W l k c D I w N j M 2 M D t T S V N N R U Q v Z G J v L 1 V D Q V l B T F l f Z G V 0 L n t q d W w y N X Z 0 Y S w 3 N X 0 m c X V v d D s s J n F 1 b 3 Q 7 U 2 V y d m V y L k R h d G F i Y X N l X F w v M i 9 T U U w v c 2 1 p Z H A y M D Y z N j A 7 U 0 l T T U V E L 2 R i b y 9 V Q 0 F Z Q U x Z X 2 R l d C 5 7 a n V s M j V z a X M s N z Z 9 J n F 1 b 3 Q 7 L C Z x d W 9 0 O 1 N l c n Z l c i 5 E Y X R h Y m F z Z V x c L z I v U 1 F M L 3 N t a W R w M j A 2 M z Y w O 1 N J U 0 1 F R C 9 k Y m 8 v V U N B W U F M W V 9 k Z X Q u e 2 p 1 b D I 1 a W 5 0 L D c 3 f S Z x d W 9 0 O y w m c X V v d D t T Z X J 2 Z X I u R G F 0 Y W J h c 2 V c X C 8 y L 1 N R T C 9 z b W l k c D I w N j M 2 M D t T S V N N R U Q v Z G J v L 1 V D Q V l B T F l f Z G V 0 L n t q d W w y N W R l Z i w 3 O H 0 m c X V v d D s s J n F 1 b 3 Q 7 U 2 V y d m V y L k R h d G F i Y X N l X F w v M i 9 T U U w v c 2 1 p Z H A y M D Y z N j A 7 U 0 l T T U V E L 2 R i b y 9 V Q 0 F Z Q U x Z X 2 R l d C 5 7 a n V s M j V v d H J v L D c 5 f S Z x d W 9 0 O y w m c X V v d D t T Z X J 2 Z X I u R G F 0 Y W J h c 2 V c X C 8 y L 1 N R T C 9 z b W l k c D I w N j M 2 M D t T S V N N R U Q v Z G J v L 1 V D Q V l B T F l f Z G V 0 L n t q d W w y N X R v d C w 4 M H 0 m c X V v d D s s J n F 1 b 3 Q 7 U 2 V y d m V y L k R h d G F i Y X N l X F w v M i 9 T U U w v c 2 1 p Z H A y M D Y z N j A 7 U 0 l T T U V E L 2 R i b y 9 V Q 0 F Z Q U x Z X 2 R l d C 5 7 a n V s M j V k b 2 4 s O D F 9 J n F 1 b 3 Q 7 L C Z x d W 9 0 O 1 N l c n Z l c i 5 E Y X R h Y m F z Z V x c L z I v U 1 F M L 3 N t a W R w M j A 2 M z Y w O 1 N J U 0 1 F R C 9 k Y m 8 v V U N B W U F M W V 9 k Z X Q u e 2 p 1 b D I 1 d m V u Y y w 4 M n 0 m c X V v d D s s J n F 1 b 3 Q 7 U 2 V y d m V y L k R h d G F i Y X N l X F w v M i 9 T U U w v c 2 1 p Z H A y M D Y z N j A 7 U 0 l T T U V E L 2 R i b y 9 V Q 0 F Z Q U x Z X 2 R l d C 5 7 Y W d v M j V 2 d G E s O D N 9 J n F 1 b 3 Q 7 L C Z x d W 9 0 O 1 N l c n Z l c i 5 E Y X R h Y m F z Z V x c L z I v U 1 F M L 3 N t a W R w M j A 2 M z Y w O 1 N J U 0 1 F R C 9 k Y m 8 v V U N B W U F M W V 9 k Z X Q u e 2 F n b z I 1 c 2 l z L D g 0 f S Z x d W 9 0 O y w m c X V v d D t T Z X J 2 Z X I u R G F 0 Y W J h c 2 V c X C 8 y L 1 N R T C 9 z b W l k c D I w N j M 2 M D t T S V N N R U Q v Z G J v L 1 V D Q V l B T F l f Z G V 0 L n t h Z 2 8 y N W l u d C w 4 N X 0 m c X V v d D s s J n F 1 b 3 Q 7 U 2 V y d m V y L k R h d G F i Y X N l X F w v M i 9 T U U w v c 2 1 p Z H A y M D Y z N j A 7 U 0 l T T U V E L 2 R i b y 9 V Q 0 F Z Q U x Z X 2 R l d C 5 7 Y W d v M j V k Z W Y s O D Z 9 J n F 1 b 3 Q 7 L C Z x d W 9 0 O 1 N l c n Z l c i 5 E Y X R h Y m F z Z V x c L z I v U 1 F M L 3 N t a W R w M j A 2 M z Y w O 1 N J U 0 1 F R C 9 k Y m 8 v V U N B W U F M W V 9 k Z X Q u e 2 F n b z I 1 b 3 R y b y w 4 N 3 0 m c X V v d D s s J n F 1 b 3 Q 7 U 2 V y d m V y L k R h d G F i Y X N l X F w v M i 9 T U U w v c 2 1 p Z H A y M D Y z N j A 7 U 0 l T T U V E L 2 R i b y 9 V Q 0 F Z Q U x Z X 2 R l d C 5 7 Y W d v M j V 0 b 3 Q s O D h 9 J n F 1 b 3 Q 7 L C Z x d W 9 0 O 1 N l c n Z l c i 5 E Y X R h Y m F z Z V x c L z I v U 1 F M L 3 N t a W R w M j A 2 M z Y w O 1 N J U 0 1 F R C 9 k Y m 8 v V U N B W U F M W V 9 k Z X Q u e 2 F n b z I 1 Z G 9 u L D g 5 f S Z x d W 9 0 O y w m c X V v d D t T Z X J 2 Z X I u R G F 0 Y W J h c 2 V c X C 8 y L 1 N R T C 9 z b W l k c D I w N j M 2 M D t T S V N N R U Q v Z G J v L 1 V D Q V l B T F l f Z G V 0 L n t h Z 2 8 y N X Z l b m M s O T B 9 J n F 1 b 3 Q 7 L C Z x d W 9 0 O 1 N l c n Z l c i 5 E Y X R h Y m F z Z V x c L z I v U 1 F M L 3 N t a W R w M j A 2 M z Y w O 1 N J U 0 1 F R C 9 k Y m 8 v V U N B W U F M W V 9 k Z X Q u e 3 N l d D I 1 d n R h L D k x f S Z x d W 9 0 O y w m c X V v d D t T Z X J 2 Z X I u R G F 0 Y W J h c 2 V c X C 8 y L 1 N R T C 9 z b W l k c D I w N j M 2 M D t T S V N N R U Q v Z G J v L 1 V D Q V l B T F l f Z G V 0 L n t z Z X Q y N X N p c y w 5 M n 0 m c X V v d D s s J n F 1 b 3 Q 7 U 2 V y d m V y L k R h d G F i Y X N l X F w v M i 9 T U U w v c 2 1 p Z H A y M D Y z N j A 7 U 0 l T T U V E L 2 R i b y 9 V Q 0 F Z Q U x Z X 2 R l d C 5 7 c 2 V 0 M j V p b n Q s O T N 9 J n F 1 b 3 Q 7 L C Z x d W 9 0 O 1 N l c n Z l c i 5 E Y X R h Y m F z Z V x c L z I v U 1 F M L 3 N t a W R w M j A 2 M z Y w O 1 N J U 0 1 F R C 9 k Y m 8 v V U N B W U F M W V 9 k Z X Q u e 3 N l d D I 1 Z G V m L D k 0 f S Z x d W 9 0 O y w m c X V v d D t T Z X J 2 Z X I u R G F 0 Y W J h c 2 V c X C 8 y L 1 N R T C 9 z b W l k c D I w N j M 2 M D t T S V N N R U Q v Z G J v L 1 V D Q V l B T F l f Z G V 0 L n t z Z X Q y N W 9 0 c m 8 s O T V 9 J n F 1 b 3 Q 7 L C Z x d W 9 0 O 1 N l c n Z l c i 5 E Y X R h Y m F z Z V x c L z I v U 1 F M L 3 N t a W R w M j A 2 M z Y w O 1 N J U 0 1 F R C 9 k Y m 8 v V U N B W U F M W V 9 k Z X Q u e 3 N l d D I 1 d G 9 0 L D k 2 f S Z x d W 9 0 O y w m c X V v d D t T Z X J 2 Z X I u R G F 0 Y W J h c 2 V c X C 8 y L 1 N R T C 9 z b W l k c D I w N j M 2 M D t T S V N N R U Q v Z G J v L 1 V D Q V l B T F l f Z G V 0 L n t z Z X Q y N W R v b i w 5 N 3 0 m c X V v d D s s J n F 1 b 3 Q 7 U 2 V y d m V y L k R h d G F i Y X N l X F w v M i 9 T U U w v c 2 1 p Z H A y M D Y z N j A 7 U 0 l T T U V E L 2 R i b y 9 V Q 0 F Z Q U x Z X 2 R l d C 5 7 c 2 V 0 M j V 2 Z W 5 j L D k 4 f S Z x d W 9 0 O y w m c X V v d D t T Z X J 2 Z X I u R G F 0 Y W J h c 2 V c X C 8 y L 1 N R T C 9 z b W l k c D I w N j M 2 M D t T S V N N R U Q v Z G J v L 1 V D Q V l B T F l f Z G V 0 L n t v Y 3 Q y N X Z 0 Y S w 5 O X 0 m c X V v d D s s J n F 1 b 3 Q 7 U 2 V y d m V y L k R h d G F i Y X N l X F w v M i 9 T U U w v c 2 1 p Z H A y M D Y z N j A 7 U 0 l T T U V E L 2 R i b y 9 V Q 0 F Z Q U x Z X 2 R l d C 5 7 b 2 N 0 M j V z a X M s M T A w f S Z x d W 9 0 O y w m c X V v d D t T Z X J 2 Z X I u R G F 0 Y W J h c 2 V c X C 8 y L 1 N R T C 9 z b W l k c D I w N j M 2 M D t T S V N N R U Q v Z G J v L 1 V D Q V l B T F l f Z G V 0 L n t v Y 3 Q y N W l u d C w x M D F 9 J n F 1 b 3 Q 7 L C Z x d W 9 0 O 1 N l c n Z l c i 5 E Y X R h Y m F z Z V x c L z I v U 1 F M L 3 N t a W R w M j A 2 M z Y w O 1 N J U 0 1 F R C 9 k Y m 8 v V U N B W U F M W V 9 k Z X Q u e 2 9 j d D I 1 Z G V m L D E w M n 0 m c X V v d D s s J n F 1 b 3 Q 7 U 2 V y d m V y L k R h d G F i Y X N l X F w v M i 9 T U U w v c 2 1 p Z H A y M D Y z N j A 7 U 0 l T T U V E L 2 R i b y 9 V Q 0 F Z Q U x Z X 2 R l d C 5 7 b 2 N 0 M j V v d H J v L D E w M 3 0 m c X V v d D s s J n F 1 b 3 Q 7 U 2 V y d m V y L k R h d G F i Y X N l X F w v M i 9 T U U w v c 2 1 p Z H A y M D Y z N j A 7 U 0 l T T U V E L 2 R i b y 9 V Q 0 F Z Q U x Z X 2 R l d C 5 7 b 2 N 0 M j V 0 b 3 Q s M T A 0 f S Z x d W 9 0 O y w m c X V v d D t T Z X J 2 Z X I u R G F 0 Y W J h c 2 V c X C 8 y L 1 N R T C 9 z b W l k c D I w N j M 2 M D t T S V N N R U Q v Z G J v L 1 V D Q V l B T F l f Z G V 0 L n t v Y 3 Q y N W R v b i w x M D V 9 J n F 1 b 3 Q 7 L C Z x d W 9 0 O 1 N l c n Z l c i 5 E Y X R h Y m F z Z V x c L z I v U 1 F M L 3 N t a W R w M j A 2 M z Y w O 1 N J U 0 1 F R C 9 k Y m 8 v V U N B W U F M W V 9 k Z X Q u e 2 9 j d D I 1 d m V u Y y w x M D Z 9 J n F 1 b 3 Q 7 L C Z x d W 9 0 O 1 N l c n Z l c i 5 E Y X R h Y m F z Z V x c L z I v U 1 F M L 3 N t a W R w M j A 2 M z Y w O 1 N J U 0 1 F R C 9 k Y m 8 v V U N B W U F M W V 9 k Z X Q u e 2 5 v d j I 1 d n R h L D E w N 3 0 m c X V v d D s s J n F 1 b 3 Q 7 U 2 V y d m V y L k R h d G F i Y X N l X F w v M i 9 T U U w v c 2 1 p Z H A y M D Y z N j A 7 U 0 l T T U V E L 2 R i b y 9 V Q 0 F Z Q U x Z X 2 R l d C 5 7 b m 9 2 M j V z a X M s M T A 4 f S Z x d W 9 0 O y w m c X V v d D t T Z X J 2 Z X I u R G F 0 Y W J h c 2 V c X C 8 y L 1 N R T C 9 z b W l k c D I w N j M 2 M D t T S V N N R U Q v Z G J v L 1 V D Q V l B T F l f Z G V 0 L n t u b 3 Y y N W l u d C w x M D l 9 J n F 1 b 3 Q 7 L C Z x d W 9 0 O 1 N l c n Z l c i 5 E Y X R h Y m F z Z V x c L z I v U 1 F M L 3 N t a W R w M j A 2 M z Y w O 1 N J U 0 1 F R C 9 k Y m 8 v V U N B W U F M W V 9 k Z X Q u e 2 5 v d j I 1 Z G V m L D E x M H 0 m c X V v d D s s J n F 1 b 3 Q 7 U 2 V y d m V y L k R h d G F i Y X N l X F w v M i 9 T U U w v c 2 1 p Z H A y M D Y z N j A 7 U 0 l T T U V E L 2 R i b y 9 V Q 0 F Z Q U x Z X 2 R l d C 5 7 b m 9 2 M j V v d H J v L D E x M X 0 m c X V v d D s s J n F 1 b 3 Q 7 U 2 V y d m V y L k R h d G F i Y X N l X F w v M i 9 T U U w v c 2 1 p Z H A y M D Y z N j A 7 U 0 l T T U V E L 2 R i b y 9 V Q 0 F Z Q U x Z X 2 R l d C 5 7 b m 9 2 M j V 0 b 3 Q s M T E y f S Z x d W 9 0 O y w m c X V v d D t T Z X J 2 Z X I u R G F 0 Y W J h c 2 V c X C 8 y L 1 N R T C 9 z b W l k c D I w N j M 2 M D t T S V N N R U Q v Z G J v L 1 V D Q V l B T F l f Z G V 0 L n t u b 3 Y y N W R v b i w x M T N 9 J n F 1 b 3 Q 7 L C Z x d W 9 0 O 1 N l c n Z l c i 5 E Y X R h Y m F z Z V x c L z I v U 1 F M L 3 N t a W R w M j A 2 M z Y w O 1 N J U 0 1 F R C 9 k Y m 8 v V U N B W U F M W V 9 k Z X Q u e 2 5 v d j I 1 d m V u Y y w x M T R 9 J n F 1 b 3 Q 7 L C Z x d W 9 0 O 1 N l c n Z l c i 5 E Y X R h Y m F z Z V x c L z I v U 1 F M L 3 N t a W R w M j A 2 M z Y w O 1 N J U 0 1 F R C 9 k Y m 8 v V U N B W U F M W V 9 k Z X Q u e 2 R p Y z I 1 d n R h L D E x N X 0 m c X V v d D s s J n F 1 b 3 Q 7 U 2 V y d m V y L k R h d G F i Y X N l X F w v M i 9 T U U w v c 2 1 p Z H A y M D Y z N j A 7 U 0 l T T U V E L 2 R i b y 9 V Q 0 F Z Q U x Z X 2 R l d C 5 7 Z G l j M j V z a X M s M T E 2 f S Z x d W 9 0 O y w m c X V v d D t T Z X J 2 Z X I u R G F 0 Y W J h c 2 V c X C 8 y L 1 N R T C 9 z b W l k c D I w N j M 2 M D t T S V N N R U Q v Z G J v L 1 V D Q V l B T F l f Z G V 0 L n t k a W M y N W l u d C w x M T d 9 J n F 1 b 3 Q 7 L C Z x d W 9 0 O 1 N l c n Z l c i 5 E Y X R h Y m F z Z V x c L z I v U 1 F M L 3 N t a W R w M j A 2 M z Y w O 1 N J U 0 1 F R C 9 k Y m 8 v V U N B W U F M W V 9 k Z X Q u e 2 R p Y z I 1 Z G V m L D E x O H 0 m c X V v d D s s J n F 1 b 3 Q 7 U 2 V y d m V y L k R h d G F i Y X N l X F w v M i 9 T U U w v c 2 1 p Z H A y M D Y z N j A 7 U 0 l T T U V E L 2 R i b y 9 V Q 0 F Z Q U x Z X 2 R l d C 5 7 Z G l j M j V v d H J v L D E x O X 0 m c X V v d D s s J n F 1 b 3 Q 7 U 2 V y d m V y L k R h d G F i Y X N l X F w v M i 9 T U U w v c 2 1 p Z H A y M D Y z N j A 7 U 0 l T T U V E L 2 R i b y 9 V Q 0 F Z Q U x Z X 2 R l d C 5 7 Z G l j M j V 0 b 3 Q s M T I w f S Z x d W 9 0 O y w m c X V v d D t T Z X J 2 Z X I u R G F 0 Y W J h c 2 V c X C 8 y L 1 N R T C 9 z b W l k c D I w N j M 2 M D t T S V N N R U Q v Z G J v L 1 V D Q V l B T F l f Z G V 0 L n t k a W M y N W R v b i w x M j F 9 J n F 1 b 3 Q 7 L C Z x d W 9 0 O 1 N l c n Z l c i 5 E Y X R h Y m F z Z V x c L z I v U 1 F M L 3 N t a W R w M j A 2 M z Y w O 1 N J U 0 1 F R C 9 k Y m 8 v V U N B W U F M W V 9 k Z X Q u e 2 R p Y z I 1 d m V u Y y w x M j J 9 J n F 1 b 3 Q 7 L C Z x d W 9 0 O 1 N l c n Z l c i 5 E Y X R h Y m F z Z V x c L z I v U 1 F M L 3 N t a W R w M j A 2 M z Y w O 1 N J U 0 1 F R C 9 k Y m 8 v V U N B W U F M W V 9 k Z X Q u e 3 N h b G R v L D E y M 3 0 m c X V v d D s s J n F 1 b 3 Q 7 U 2 V y d m V y L k R h d G F i Y X N l X F w v M i 9 T U U w v c 2 1 p Z H A y M D Y z N j A 7 U 0 l T T U V E L 2 R i b y 9 V Q 0 F Z Q U x Z X 2 R l d C 5 7 c H J l Y 2 l v L D E y N H 0 m c X V v d D s s J n F 1 b 3 Q 7 U 2 V y d m V y L k R h d G F i Y X N l X F w v M i 9 T U U w v c 2 1 p Z H A y M D Y z N j A 7 U 0 l T T U V E L 2 R i b y 9 V Q 0 F Z Q U x Z X 2 R l d C 5 7 a W 5 n c m U s M T I 1 f S Z x d W 9 0 O y w m c X V v d D t T Z X J 2 Z X I u R G F 0 Y W J h c 2 V c X C 8 y L 1 N R T C 9 z b W l k c D I w N j M 2 M D t T S V N N R U Q v Z G J v L 1 V D Q V l B T F l f Z G V 0 L n t y Z W l u Z 3 J l L D E y N n 0 m c X V v d D s s J n F 1 b 3 Q 7 U 2 V y d m V y L k R h d G F i Y X N l X F w v M i 9 T U U w v c 2 1 p Z H A y M D Y z N j A 7 U 0 l T T U V E L 2 R i b y 9 V Q 0 F Z Q U x Z X 2 R l d C 5 7 Z G l z d H J p L D E y N 3 0 m c X V v d D s s J n F 1 b 3 Q 7 U 2 V y d m V y L k R h d G F i Y X N l X F w v M i 9 T U U w v c 2 1 p Z H A y M D Y z N j A 7 U 0 l T T U V E L 2 R i b y 9 V Q 0 F Z Q U x Z X 2 R l d C 5 7 Z m V j a G F f d m V u Y y w x M j h 9 J n F 1 b 3 Q 7 L C Z x d W 9 0 O 1 N l c n Z l c i 5 E Y X R h Y m F z Z V x c L z I v U 1 F M L 3 N t a W R w M j A 2 M z Y w O 1 N J U 0 1 F R C 9 k Y m 8 v V U N B W U F M W V 9 k Z X Q u e 2 1 l c 2 F u b y w x M j l 9 J n F 1 b 3 Q 7 L C Z x d W 9 0 O 1 N l c n Z l c i 5 E Y X R h Y m F z Z V x c L z I v U 1 F M L 3 N t a W R w M j A 2 M z Y w O 1 N J U 0 1 F R C 9 k Y m 8 v V U N B W U F M W V 9 k Z X Q u e 3 N 0 a 1 9 z a X N t Z W Q s M T M w f S Z x d W 9 0 O y w m c X V v d D t T Z X J 2 Z X I u R G F 0 Y W J h c 2 V c X C 8 y L 1 N R T C 9 z b W l k c D I w N j M 2 M D t T S V N N R U Q v Z G J v L 1 V D Q V l B T F l f Z G V 0 L n t z d G t f Z G 9 u Y S w x M z F 9 J n F 1 b 3 Q 7 L C Z x d W 9 0 O 1 N l c n Z l c i 5 E Y X R h Y m F z Z V x c L z I v U 1 F M L 3 N t a W R w M j A 2 M z Y w O 1 N J U 0 1 F R C 9 k Y m 8 v V U N B W U F M W V 9 k Z X Q u e 2 N v b l 9 z a X N t Z W Q s M T M y f S Z x d W 9 0 O y w m c X V v d D t T Z X J 2 Z X I u R G F 0 Y W J h c 2 V c X C 8 y L 1 N R T C 9 z b W l k c D I w N j M 2 M D t T S V N N R U Q v Z G J v L 1 V D Q V l B T F l f Z G V 0 L n t j b 2 5 f Z G 9 u Y S w x M z N 9 J n F 1 b 3 Q 7 L C Z x d W 9 0 O 1 N l c n Z l c i 5 E Y X R h Y m F z Z V x c L z I v U 1 F M L 3 N t a W R w M j A 2 M z Y w O 1 N J U 0 1 F R C 9 k Y m 8 v V U N B W U F M W V 9 k Z X Q u e 3 N 0 b 2 N r X 3 R v d C w x M z R 9 J n F 1 b 3 Q 7 L C Z x d W 9 0 O 1 N l c n Z l c i 5 E Y X R h Y m F z Z V x c L z I v U 1 F M L 3 N t a W R w M j A 2 M z Y w O 1 N J U 0 1 F R C 9 k Y m 8 v V U N B W U F M W V 9 k Z X Q u e 2 N v b n N f d G 9 0 L D E z N X 0 m c X V v d D s s J n F 1 b 3 Q 7 U 2 V y d m V y L k R h d G F i Y X N l X F w v M i 9 T U U w v c 2 1 p Z H A y M D Y z N j A 7 U 0 l T T U V E L 2 R i b y 9 V Q 0 F Z Q U x Z X 2 R l d C 5 7 Y 3 B h L D E z N n 0 m c X V v d D s s J n F 1 b 3 Q 7 U 2 V y d m V y L k R h d G F i Y X N l X F w v M i 9 T U U w v c 2 1 p Z H A y M D Y z N j A 7 U 0 l T T U V E L 2 R i b y 9 V Q 0 F Z Q U x Z X 2 R l d C 5 7 Z G l z c C w x M z d 9 J n F 1 b 3 Q 7 L C Z x d W 9 0 O 1 N l c n Z l c i 5 E Y X R h Y m F z Z V x c L z I v U 1 F M L 3 N t a W R w M j A 2 M z Y w O 1 N J U 0 1 F R C 9 k Y m 8 v V U N B W U F M W V 9 k Z X Q u e 2 l u Z G l j Y W R v c i w x M z h 9 J n F 1 b 3 Q 7 L C Z x d W 9 0 O 1 N l c n Z l c i 5 E Y X R h Y m F z Z V x c L z I v U 1 F M L 3 N t a W R w M j A 2 M z Y w O 1 N J U 0 1 F R C 9 k Y m 8 v V U N B W U F M W V 9 k Z X Q u e 3 N 0 a 1 9 h b G 1 z d G s s M T M 5 f S Z x d W 9 0 O y w m c X V v d D t T Z X J 2 Z X I u R G F 0 Y W J h c 2 V c X C 8 y L 1 N R T C 9 z b W l k c D I w N j M 2 M D t T S V N N R U Q v Z G J v L 1 V D Q V l B T F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L n t j b 2 R p Z 2 9 f Z W p l L D B 9 J n F 1 b 3 Q 7 L C Z x d W 9 0 O 1 N l c n Z l c i 5 E Y X R h Y m F z Z V x c L z I v U 1 F M L 3 N t a W R w M j A 2 M z Y w O 1 N J U 0 1 F R C 9 k Y m 8 v V U N B W U F M W V 9 k Z X Q u e 2 5 v b W J y Z V 9 l a m U s M X 0 m c X V v d D s s J n F 1 b 3 Q 7 U 2 V y d m V y L k R h d G F i Y X N l X F w v M i 9 T U U w v c 2 1 p Z H A y M D Y z N j A 7 U 0 l T T U V E L 2 R i b y 9 V Q 0 F Z Q U x Z X 2 R l d C 5 7 Y 2 9 k Z G l z Y S w y f S Z x d W 9 0 O y w m c X V v d D t T Z X J 2 Z X I u R G F 0 Y W J h c 2 V c X C 8 y L 1 N R T C 9 z b W l k c D I w N j M 2 M D t T S V N N R U Q v Z G J v L 1 V D Q V l B T F l f Z G V 0 L n t u b 2 1 k a X N h L D N 9 J n F 1 b 3 Q 7 L C Z x d W 9 0 O 1 N l c n Z l c i 5 E Y X R h Y m F z Z V x c L z I v U 1 F M L 3 N t a W R w M j A 2 M z Y w O 1 N J U 0 1 F R C 9 k Y m 8 v V U N B W U F M W V 9 k Z X Q u e 2 N v Z H J l Z C w 0 f S Z x d W 9 0 O y w m c X V v d D t T Z X J 2 Z X I u R G F 0 Y W J h c 2 V c X C 8 y L 1 N R T C 9 z b W l k c D I w N j M 2 M D t T S V N N R U Q v Z G J v L 1 V D Q V l B T F l f Z G V 0 L n t y Z W Q s N X 0 m c X V v d D s s J n F 1 b 3 Q 7 U 2 V y d m V y L k R h d G F i Y X N l X F w v M i 9 T U U w v c 2 1 p Z H A y M D Y z N j A 7 U 0 l T T U V E L 2 R i b y 9 V Q 0 F Z Q U x Z X 2 R l d C 5 7 Y 2 9 k b W V m L D Z 9 J n F 1 b 3 Q 7 L C Z x d W 9 0 O 1 N l c n Z l c i 5 E Y X R h Y m F z Z V x c L z I v U 1 F M L 3 N t a W R w M j A 2 M z Y w O 1 N J U 0 1 F R C 9 k Y m 8 v V U N B W U F M W V 9 k Z X Q u e 3 V l b W V m L D d 9 J n F 1 b 3 Q 7 L C Z x d W 9 0 O 1 N l c n Z l c i 5 E Y X R h Y m F z Z V x c L z I v U 1 F M L 3 N t a W R w M j A 2 M z Y w O 1 N J U 0 1 F R C 9 k Y m 8 v V U N B W U F M W V 9 k Z X Q u e 2 N v Z G l n b 1 9 w c m U s O H 0 m c X V v d D s s J n F 1 b 3 Q 7 U 2 V y d m V y L k R h d G F i Y X N l X F w v M i 9 T U U w v c 2 1 p Z H A y M D Y z N j A 7 U 0 l T T U V E L 2 R i b y 9 V Q 0 F Z Q U x Z X 2 R l d C 5 7 Z X N 0 Y W J s Z W M s O X 0 m c X V v d D s s J n F 1 b 3 Q 7 U 2 V y d m V y L k R h d G F i Y X N l X F w v M i 9 T U U w v c 2 1 p Z H A y M D Y z N j A 7 U 0 l T T U V E L 2 R i b y 9 V Q 0 F Z Q U x Z X 2 R l d C 5 7 d G l w b y w x M H 0 m c X V v d D s s J n F 1 b 3 Q 7 U 2 V y d m V y L k R h d G F i Y X N l X F w v M i 9 T U U w v c 2 1 p Z H A y M D Y z N j A 7 U 0 l T T U V E L 2 R i b y 9 V Q 0 F Z Q U x Z X 2 R l d C 5 7 Q 0 F U R U d P U k l B L D E x f S Z x d W 9 0 O y w m c X V v d D t T Z X J 2 Z X I u R G F 0 Y W J h c 2 V c X C 8 y L 1 N R T C 9 z b W l k c D I w N j M 2 M D t T S V N N R U Q v Z G J v L 1 V D Q V l B T F l f Z G V 0 L n t l c 3 R f Y W N 0 L D E y f S Z x d W 9 0 O y w m c X V v d D t T Z X J 2 Z X I u R G F 0 Y W J h c 2 V c X C 8 y L 1 N R T C 9 z b W l k c D I w N j M 2 M D t T S V N N R U Q v Z G J v L 1 V D Q V l B T F l f Z G V 0 L n t 1 Z S w x M 3 0 m c X V v d D s s J n F 1 b 3 Q 7 U 2 V y d m V y L k R h d G F i Y X N l X F w v M i 9 T U U w v c 2 1 p Z H A y M D Y z N j A 7 U 0 l T T U V E L 2 R i b y 9 V Q 0 F Z Q U x Z X 2 R l d C 5 7 c X V p b n R p b C w x N H 0 m c X V v d D s s J n F 1 b 3 Q 7 U 2 V y d m V y L k R h d G F i Y X N l X F w v M i 9 T U U w v c 2 1 p Z H A y M D Y z N j A 7 U 0 l T T U V E L 2 R i b y 9 V Q 0 F Z Q U x Z X 2 R l d C 5 7 d n J h Z W 0 s M T V 9 J n F 1 b 3 Q 7 L C Z x d W 9 0 O 1 N l c n Z l c i 5 E Y X R h Y m F z Z V x c L z I v U 1 F M L 3 N t a W R w M j A 2 M z Y w O 1 N J U 0 1 F R C 9 k Y m 8 v V U N B W U F M W V 9 k Z X Q u e 2 V 1 c m 9 w L D E 2 f S Z x d W 9 0 O y w m c X V v d D t T Z X J 2 Z X I u R G F 0 Y W J h c 2 V c X C 8 y L 1 N R T C 9 z b W l k c D I w N j M 2 M D t T S V N N R U Q v Z G J v L 1 V D Q V l B T F l f Z G V 0 L n t p b m R p Z y w x N 3 0 m c X V v d D s s J n F 1 b 3 Q 7 U 2 V y d m V y L k R h d G F i Y X N l X F w v M i 9 T U U w v c 2 1 p Z H A y M D Y z N j A 7 U 0 l T T U V E L 2 R i b y 9 V Q 0 F Z Q U x Z X 2 R l d C 5 7 Y 2 9 k a W d v X 2 1 l Z C w x O H 0 m c X V v d D s s J n F 1 b 3 Q 7 U 2 V y d m V y L k R h d G F i Y X N l X F w v M i 9 T U U w v c 2 1 p Z H A y M D Y z N j A 7 U 0 l T T U V E L 2 R i b y 9 V Q 0 F Z Q U x Z X 2 R l d C 5 7 b m 9 t Y n J l X 2 1 l Z C w x O X 0 m c X V v d D s s J n F 1 b 3 Q 7 U 2 V y d m V y L k R h d G F i Y X N l X F w v M i 9 T U U w v c 2 1 p Z H A y M D Y z N j A 7 U 0 l T T U V E L 2 R i b y 9 V Q 0 F Z Q U x Z X 2 R l d C 5 7 Z m 9 y b W F m L D I w f S Z x d W 9 0 O y w m c X V v d D t T Z X J 2 Z X I u R G F 0 Y W J h c 2 V c X C 8 y L 1 N R T C 9 z b W l k c D I w N j M 2 M D t T S V N N R U Q v Z G J v L 1 V D Q V l B T F l f Z G V 0 L n t 0 a X B v b W V k L D I x f S Z x d W 9 0 O y w m c X V v d D t T Z X J 2 Z X I u R G F 0 Y W J h c 2 V c X C 8 y L 1 N R T C 9 z b W l k c D I w N j M 2 M D t T S V N N R U Q v Z G J v L 1 V D Q V l B T F l f Z G V 0 L n t z d W J 0 a X B v L D I y f S Z x d W 9 0 O y w m c X V v d D t T Z X J 2 Z X I u R G F 0 Y W J h c 2 V c X C 8 y L 1 N R T C 9 z b W l k c D I w N j M 2 M D t T S V N N R U Q v Z G J v L 1 V D Q V l B T F l f Z G V 0 L n t O b 2 1 z d W J 0 a X B v L D I z f S Z x d W 9 0 O y w m c X V v d D t T Z X J 2 Z X I u R G F 0 Y W J h c 2 V c X C 8 y L 1 N R T C 9 z b W l k c D I w N j M 2 M D t T S V N N R U Q v Z G J v L 1 V D Q V l B T F l f Z G V 0 L n t w Z X R p d G 9 y a W 8 s M j R 9 J n F 1 b 3 Q 7 L C Z x d W 9 0 O 1 N l c n Z l c i 5 E Y X R h Y m F z Z V x c L z I v U 1 F M L 3 N t a W R w M j A 2 M z Y w O 1 N J U 0 1 F R C 9 k Y m 8 v V U N B W U F M W V 9 k Z X Q u e 2 V z d H J h d G V n a W M s M j V 9 J n F 1 b 3 Q 7 L C Z x d W 9 0 O 1 N l c n Z l c i 5 E Y X R h Y m F z Z V x c L z I v U 1 F M L 3 N t a W R w M j A 2 M z Y w O 1 N J U 0 1 F R C 9 k Y m 8 v V U N B W U F M W V 9 k Z X Q u e 3 R p c H N 1 b S w y N n 0 m c X V v d D s s J n F 1 b 3 Q 7 U 2 V y d m V y L k R h d G F i Y X N l X F w v M i 9 T U U w v c 2 1 p Z H A y M D Y z N j A 7 U 0 l T T U V E L 2 R i b y 9 V Q 0 F Z Q U x Z X 2 R l d C 5 7 Z W 5 l M j V 2 d G E s M j d 9 J n F 1 b 3 Q 7 L C Z x d W 9 0 O 1 N l c n Z l c i 5 E Y X R h Y m F z Z V x c L z I v U 1 F M L 3 N t a W R w M j A 2 M z Y w O 1 N J U 0 1 F R C 9 k Y m 8 v V U N B W U F M W V 9 k Z X Q u e 2 V u Z T I 1 c 2 l z L D I 4 f S Z x d W 9 0 O y w m c X V v d D t T Z X J 2 Z X I u R G F 0 Y W J h c 2 V c X C 8 y L 1 N R T C 9 z b W l k c D I w N j M 2 M D t T S V N N R U Q v Z G J v L 1 V D Q V l B T F l f Z G V 0 L n t l b m U y N W l u d C w y O X 0 m c X V v d D s s J n F 1 b 3 Q 7 U 2 V y d m V y L k R h d G F i Y X N l X F w v M i 9 T U U w v c 2 1 p Z H A y M D Y z N j A 7 U 0 l T T U V E L 2 R i b y 9 V Q 0 F Z Q U x Z X 2 R l d C 5 7 Z W 5 l M j V k Z W Y s M z B 9 J n F 1 b 3 Q 7 L C Z x d W 9 0 O 1 N l c n Z l c i 5 E Y X R h Y m F z Z V x c L z I v U 1 F M L 3 N t a W R w M j A 2 M z Y w O 1 N J U 0 1 F R C 9 k Y m 8 v V U N B W U F M W V 9 k Z X Q u e 2 V u Z T I 1 b 3 R y b y w z M X 0 m c X V v d D s s J n F 1 b 3 Q 7 U 2 V y d m V y L k R h d G F i Y X N l X F w v M i 9 T U U w v c 2 1 p Z H A y M D Y z N j A 7 U 0 l T T U V E L 2 R i b y 9 V Q 0 F Z Q U x Z X 2 R l d C 5 7 Z W 5 l M j V 0 b 3 Q s M z J 9 J n F 1 b 3 Q 7 L C Z x d W 9 0 O 1 N l c n Z l c i 5 E Y X R h Y m F z Z V x c L z I v U 1 F M L 3 N t a W R w M j A 2 M z Y w O 1 N J U 0 1 F R C 9 k Y m 8 v V U N B W U F M W V 9 k Z X Q u e 2 V u Z T I 1 Z G 9 u L D M z f S Z x d W 9 0 O y w m c X V v d D t T Z X J 2 Z X I u R G F 0 Y W J h c 2 V c X C 8 y L 1 N R T C 9 z b W l k c D I w N j M 2 M D t T S V N N R U Q v Z G J v L 1 V D Q V l B T F l f Z G V 0 L n t l b m U y N X Z l b m M s M z R 9 J n F 1 b 3 Q 7 L C Z x d W 9 0 O 1 N l c n Z l c i 5 E Y X R h Y m F z Z V x c L z I v U 1 F M L 3 N t a W R w M j A 2 M z Y w O 1 N J U 0 1 F R C 9 k Y m 8 v V U N B W U F M W V 9 k Z X Q u e 2 Z l Y j I 1 d n R h L D M 1 f S Z x d W 9 0 O y w m c X V v d D t T Z X J 2 Z X I u R G F 0 Y W J h c 2 V c X C 8 y L 1 N R T C 9 z b W l k c D I w N j M 2 M D t T S V N N R U Q v Z G J v L 1 V D Q V l B T F l f Z G V 0 L n t m Z W I y N X N p c y w z N n 0 m c X V v d D s s J n F 1 b 3 Q 7 U 2 V y d m V y L k R h d G F i Y X N l X F w v M i 9 T U U w v c 2 1 p Z H A y M D Y z N j A 7 U 0 l T T U V E L 2 R i b y 9 V Q 0 F Z Q U x Z X 2 R l d C 5 7 Z m V i M j V p b n Q s M z d 9 J n F 1 b 3 Q 7 L C Z x d W 9 0 O 1 N l c n Z l c i 5 E Y X R h Y m F z Z V x c L z I v U 1 F M L 3 N t a W R w M j A 2 M z Y w O 1 N J U 0 1 F R C 9 k Y m 8 v V U N B W U F M W V 9 k Z X Q u e 2 Z l Y j I 1 Z G V m L D M 4 f S Z x d W 9 0 O y w m c X V v d D t T Z X J 2 Z X I u R G F 0 Y W J h c 2 V c X C 8 y L 1 N R T C 9 z b W l k c D I w N j M 2 M D t T S V N N R U Q v Z G J v L 1 V D Q V l B T F l f Z G V 0 L n t m Z W I y N W 9 0 c m 8 s M z l 9 J n F 1 b 3 Q 7 L C Z x d W 9 0 O 1 N l c n Z l c i 5 E Y X R h Y m F z Z V x c L z I v U 1 F M L 3 N t a W R w M j A 2 M z Y w O 1 N J U 0 1 F R C 9 k Y m 8 v V U N B W U F M W V 9 k Z X Q u e 2 Z l Y j I 1 d G 9 0 L D Q w f S Z x d W 9 0 O y w m c X V v d D t T Z X J 2 Z X I u R G F 0 Y W J h c 2 V c X C 8 y L 1 N R T C 9 z b W l k c D I w N j M 2 M D t T S V N N R U Q v Z G J v L 1 V D Q V l B T F l f Z G V 0 L n t m Z W I y N W R v b i w 0 M X 0 m c X V v d D s s J n F 1 b 3 Q 7 U 2 V y d m V y L k R h d G F i Y X N l X F w v M i 9 T U U w v c 2 1 p Z H A y M D Y z N j A 7 U 0 l T T U V E L 2 R i b y 9 V Q 0 F Z Q U x Z X 2 R l d C 5 7 Z m V i M j V 2 Z W 5 j L D Q y f S Z x d W 9 0 O y w m c X V v d D t T Z X J 2 Z X I u R G F 0 Y W J h c 2 V c X C 8 y L 1 N R T C 9 z b W l k c D I w N j M 2 M D t T S V N N R U Q v Z G J v L 1 V D Q V l B T F l f Z G V 0 L n t t Y X I y N X Z 0 Y S w 0 M 3 0 m c X V v d D s s J n F 1 b 3 Q 7 U 2 V y d m V y L k R h d G F i Y X N l X F w v M i 9 T U U w v c 2 1 p Z H A y M D Y z N j A 7 U 0 l T T U V E L 2 R i b y 9 V Q 0 F Z Q U x Z X 2 R l d C 5 7 b W F y M j V z a X M s N D R 9 J n F 1 b 3 Q 7 L C Z x d W 9 0 O 1 N l c n Z l c i 5 E Y X R h Y m F z Z V x c L z I v U 1 F M L 3 N t a W R w M j A 2 M z Y w O 1 N J U 0 1 F R C 9 k Y m 8 v V U N B W U F M W V 9 k Z X Q u e 2 1 h c j I 1 a W 5 0 L D Q 1 f S Z x d W 9 0 O y w m c X V v d D t T Z X J 2 Z X I u R G F 0 Y W J h c 2 V c X C 8 y L 1 N R T C 9 z b W l k c D I w N j M 2 M D t T S V N N R U Q v Z G J v L 1 V D Q V l B T F l f Z G V 0 L n t t Y X I y N W R l Z i w 0 N n 0 m c X V v d D s s J n F 1 b 3 Q 7 U 2 V y d m V y L k R h d G F i Y X N l X F w v M i 9 T U U w v c 2 1 p Z H A y M D Y z N j A 7 U 0 l T T U V E L 2 R i b y 9 V Q 0 F Z Q U x Z X 2 R l d C 5 7 b W F y M j V v d H J v L D Q 3 f S Z x d W 9 0 O y w m c X V v d D t T Z X J 2 Z X I u R G F 0 Y W J h c 2 V c X C 8 y L 1 N R T C 9 z b W l k c D I w N j M 2 M D t T S V N N R U Q v Z G J v L 1 V D Q V l B T F l f Z G V 0 L n t t Y X I y N X R v d C w 0 O H 0 m c X V v d D s s J n F 1 b 3 Q 7 U 2 V y d m V y L k R h d G F i Y X N l X F w v M i 9 T U U w v c 2 1 p Z H A y M D Y z N j A 7 U 0 l T T U V E L 2 R i b y 9 V Q 0 F Z Q U x Z X 2 R l d C 5 7 b W F y M j V k b 2 4 s N D l 9 J n F 1 b 3 Q 7 L C Z x d W 9 0 O 1 N l c n Z l c i 5 E Y X R h Y m F z Z V x c L z I v U 1 F M L 3 N t a W R w M j A 2 M z Y w O 1 N J U 0 1 F R C 9 k Y m 8 v V U N B W U F M W V 9 k Z X Q u e 2 1 h c j I 1 d m V u Y y w 1 M H 0 m c X V v d D s s J n F 1 b 3 Q 7 U 2 V y d m V y L k R h d G F i Y X N l X F w v M i 9 T U U w v c 2 1 p Z H A y M D Y z N j A 7 U 0 l T T U V E L 2 R i b y 9 V Q 0 F Z Q U x Z X 2 R l d C 5 7 Y W J y M j V 2 d G E s N T F 9 J n F 1 b 3 Q 7 L C Z x d W 9 0 O 1 N l c n Z l c i 5 E Y X R h Y m F z Z V x c L z I v U 1 F M L 3 N t a W R w M j A 2 M z Y w O 1 N J U 0 1 F R C 9 k Y m 8 v V U N B W U F M W V 9 k Z X Q u e 2 F i c j I 1 c 2 l z L D U y f S Z x d W 9 0 O y w m c X V v d D t T Z X J 2 Z X I u R G F 0 Y W J h c 2 V c X C 8 y L 1 N R T C 9 z b W l k c D I w N j M 2 M D t T S V N N R U Q v Z G J v L 1 V D Q V l B T F l f Z G V 0 L n t h Y n I y N W l u d C w 1 M 3 0 m c X V v d D s s J n F 1 b 3 Q 7 U 2 V y d m V y L k R h d G F i Y X N l X F w v M i 9 T U U w v c 2 1 p Z H A y M D Y z N j A 7 U 0 l T T U V E L 2 R i b y 9 V Q 0 F Z Q U x Z X 2 R l d C 5 7 Y W J y M j V k Z W Y s N T R 9 J n F 1 b 3 Q 7 L C Z x d W 9 0 O 1 N l c n Z l c i 5 E Y X R h Y m F z Z V x c L z I v U 1 F M L 3 N t a W R w M j A 2 M z Y w O 1 N J U 0 1 F R C 9 k Y m 8 v V U N B W U F M W V 9 k Z X Q u e 2 F i c j I 1 b 3 R y b y w 1 N X 0 m c X V v d D s s J n F 1 b 3 Q 7 U 2 V y d m V y L k R h d G F i Y X N l X F w v M i 9 T U U w v c 2 1 p Z H A y M D Y z N j A 7 U 0 l T T U V E L 2 R i b y 9 V Q 0 F Z Q U x Z X 2 R l d C 5 7 Y W J y M j V 0 b 3 Q s N T Z 9 J n F 1 b 3 Q 7 L C Z x d W 9 0 O 1 N l c n Z l c i 5 E Y X R h Y m F z Z V x c L z I v U 1 F M L 3 N t a W R w M j A 2 M z Y w O 1 N J U 0 1 F R C 9 k Y m 8 v V U N B W U F M W V 9 k Z X Q u e 2 F i c j I 1 Z G 9 u L D U 3 f S Z x d W 9 0 O y w m c X V v d D t T Z X J 2 Z X I u R G F 0 Y W J h c 2 V c X C 8 y L 1 N R T C 9 z b W l k c D I w N j M 2 M D t T S V N N R U Q v Z G J v L 1 V D Q V l B T F l f Z G V 0 L n t h Y n I y N X Z l b m M s N T h 9 J n F 1 b 3 Q 7 L C Z x d W 9 0 O 1 N l c n Z l c i 5 E Y X R h Y m F z Z V x c L z I v U 1 F M L 3 N t a W R w M j A 2 M z Y w O 1 N J U 0 1 F R C 9 k Y m 8 v V U N B W U F M W V 9 k Z X Q u e 2 1 h e T I 1 d n R h L D U 5 f S Z x d W 9 0 O y w m c X V v d D t T Z X J 2 Z X I u R G F 0 Y W J h c 2 V c X C 8 y L 1 N R T C 9 z b W l k c D I w N j M 2 M D t T S V N N R U Q v Z G J v L 1 V D Q V l B T F l f Z G V 0 L n t t Y X k y N X N p c y w 2 M H 0 m c X V v d D s s J n F 1 b 3 Q 7 U 2 V y d m V y L k R h d G F i Y X N l X F w v M i 9 T U U w v c 2 1 p Z H A y M D Y z N j A 7 U 0 l T T U V E L 2 R i b y 9 V Q 0 F Z Q U x Z X 2 R l d C 5 7 b W F 5 M j V p b n Q s N j F 9 J n F 1 b 3 Q 7 L C Z x d W 9 0 O 1 N l c n Z l c i 5 E Y X R h Y m F z Z V x c L z I v U 1 F M L 3 N t a W R w M j A 2 M z Y w O 1 N J U 0 1 F R C 9 k Y m 8 v V U N B W U F M W V 9 k Z X Q u e 2 1 h e T I 1 Z G V m L D Y y f S Z x d W 9 0 O y w m c X V v d D t T Z X J 2 Z X I u R G F 0 Y W J h c 2 V c X C 8 y L 1 N R T C 9 z b W l k c D I w N j M 2 M D t T S V N N R U Q v Z G J v L 1 V D Q V l B T F l f Z G V 0 L n t t Y X k y N W 9 0 c m 8 s N j N 9 J n F 1 b 3 Q 7 L C Z x d W 9 0 O 1 N l c n Z l c i 5 E Y X R h Y m F z Z V x c L z I v U 1 F M L 3 N t a W R w M j A 2 M z Y w O 1 N J U 0 1 F R C 9 k Y m 8 v V U N B W U F M W V 9 k Z X Q u e 2 1 h e T I 1 d G 9 0 L D Y 0 f S Z x d W 9 0 O y w m c X V v d D t T Z X J 2 Z X I u R G F 0 Y W J h c 2 V c X C 8 y L 1 N R T C 9 z b W l k c D I w N j M 2 M D t T S V N N R U Q v Z G J v L 1 V D Q V l B T F l f Z G V 0 L n t t Y X k y N W R v b i w 2 N X 0 m c X V v d D s s J n F 1 b 3 Q 7 U 2 V y d m V y L k R h d G F i Y X N l X F w v M i 9 T U U w v c 2 1 p Z H A y M D Y z N j A 7 U 0 l T T U V E L 2 R i b y 9 V Q 0 F Z Q U x Z X 2 R l d C 5 7 b W F 5 M j V 2 Z W 5 j L D Y 2 f S Z x d W 9 0 O y w m c X V v d D t T Z X J 2 Z X I u R G F 0 Y W J h c 2 V c X C 8 y L 1 N R T C 9 z b W l k c D I w N j M 2 M D t T S V N N R U Q v Z G J v L 1 V D Q V l B T F l f Z G V 0 L n t q d W 4 y N X Z 0 Y S w 2 N 3 0 m c X V v d D s s J n F 1 b 3 Q 7 U 2 V y d m V y L k R h d G F i Y X N l X F w v M i 9 T U U w v c 2 1 p Z H A y M D Y z N j A 7 U 0 l T T U V E L 2 R i b y 9 V Q 0 F Z Q U x Z X 2 R l d C 5 7 a n V u M j V z a X M s N j h 9 J n F 1 b 3 Q 7 L C Z x d W 9 0 O 1 N l c n Z l c i 5 E Y X R h Y m F z Z V x c L z I v U 1 F M L 3 N t a W R w M j A 2 M z Y w O 1 N J U 0 1 F R C 9 k Y m 8 v V U N B W U F M W V 9 k Z X Q u e 2 p 1 b j I 1 a W 5 0 L D Y 5 f S Z x d W 9 0 O y w m c X V v d D t T Z X J 2 Z X I u R G F 0 Y W J h c 2 V c X C 8 y L 1 N R T C 9 z b W l k c D I w N j M 2 M D t T S V N N R U Q v Z G J v L 1 V D Q V l B T F l f Z G V 0 L n t q d W 4 y N W R l Z i w 3 M H 0 m c X V v d D s s J n F 1 b 3 Q 7 U 2 V y d m V y L k R h d G F i Y X N l X F w v M i 9 T U U w v c 2 1 p Z H A y M D Y z N j A 7 U 0 l T T U V E L 2 R i b y 9 V Q 0 F Z Q U x Z X 2 R l d C 5 7 a n V u M j V v d H J v L D c x f S Z x d W 9 0 O y w m c X V v d D t T Z X J 2 Z X I u R G F 0 Y W J h c 2 V c X C 8 y L 1 N R T C 9 z b W l k c D I w N j M 2 M D t T S V N N R U Q v Z G J v L 1 V D Q V l B T F l f Z G V 0 L n t q d W 4 y N X R v d C w 3 M n 0 m c X V v d D s s J n F 1 b 3 Q 7 U 2 V y d m V y L k R h d G F i Y X N l X F w v M i 9 T U U w v c 2 1 p Z H A y M D Y z N j A 7 U 0 l T T U V E L 2 R i b y 9 V Q 0 F Z Q U x Z X 2 R l d C 5 7 a n V u M j V k b 2 4 s N z N 9 J n F 1 b 3 Q 7 L C Z x d W 9 0 O 1 N l c n Z l c i 5 E Y X R h Y m F z Z V x c L z I v U 1 F M L 3 N t a W R w M j A 2 M z Y w O 1 N J U 0 1 F R C 9 k Y m 8 v V U N B W U F M W V 9 k Z X Q u e 2 p 1 b j I 1 d m V u Y y w 3 N H 0 m c X V v d D s s J n F 1 b 3 Q 7 U 2 V y d m V y L k R h d G F i Y X N l X F w v M i 9 T U U w v c 2 1 p Z H A y M D Y z N j A 7 U 0 l T T U V E L 2 R i b y 9 V Q 0 F Z Q U x Z X 2 R l d C 5 7 a n V s M j V 2 d G E s N z V 9 J n F 1 b 3 Q 7 L C Z x d W 9 0 O 1 N l c n Z l c i 5 E Y X R h Y m F z Z V x c L z I v U 1 F M L 3 N t a W R w M j A 2 M z Y w O 1 N J U 0 1 F R C 9 k Y m 8 v V U N B W U F M W V 9 k Z X Q u e 2 p 1 b D I 1 c 2 l z L D c 2 f S Z x d W 9 0 O y w m c X V v d D t T Z X J 2 Z X I u R G F 0 Y W J h c 2 V c X C 8 y L 1 N R T C 9 z b W l k c D I w N j M 2 M D t T S V N N R U Q v Z G J v L 1 V D Q V l B T F l f Z G V 0 L n t q d W w y N W l u d C w 3 N 3 0 m c X V v d D s s J n F 1 b 3 Q 7 U 2 V y d m V y L k R h d G F i Y X N l X F w v M i 9 T U U w v c 2 1 p Z H A y M D Y z N j A 7 U 0 l T T U V E L 2 R i b y 9 V Q 0 F Z Q U x Z X 2 R l d C 5 7 a n V s M j V k Z W Y s N z h 9 J n F 1 b 3 Q 7 L C Z x d W 9 0 O 1 N l c n Z l c i 5 E Y X R h Y m F z Z V x c L z I v U 1 F M L 3 N t a W R w M j A 2 M z Y w O 1 N J U 0 1 F R C 9 k Y m 8 v V U N B W U F M W V 9 k Z X Q u e 2 p 1 b D I 1 b 3 R y b y w 3 O X 0 m c X V v d D s s J n F 1 b 3 Q 7 U 2 V y d m V y L k R h d G F i Y X N l X F w v M i 9 T U U w v c 2 1 p Z H A y M D Y z N j A 7 U 0 l T T U V E L 2 R i b y 9 V Q 0 F Z Q U x Z X 2 R l d C 5 7 a n V s M j V 0 b 3 Q s O D B 9 J n F 1 b 3 Q 7 L C Z x d W 9 0 O 1 N l c n Z l c i 5 E Y X R h Y m F z Z V x c L z I v U 1 F M L 3 N t a W R w M j A 2 M z Y w O 1 N J U 0 1 F R C 9 k Y m 8 v V U N B W U F M W V 9 k Z X Q u e 2 p 1 b D I 1 Z G 9 u L D g x f S Z x d W 9 0 O y w m c X V v d D t T Z X J 2 Z X I u R G F 0 Y W J h c 2 V c X C 8 y L 1 N R T C 9 z b W l k c D I w N j M 2 M D t T S V N N R U Q v Z G J v L 1 V D Q V l B T F l f Z G V 0 L n t q d W w y N X Z l b m M s O D J 9 J n F 1 b 3 Q 7 L C Z x d W 9 0 O 1 N l c n Z l c i 5 E Y X R h Y m F z Z V x c L z I v U 1 F M L 3 N t a W R w M j A 2 M z Y w O 1 N J U 0 1 F R C 9 k Y m 8 v V U N B W U F M W V 9 k Z X Q u e 2 F n b z I 1 d n R h L D g z f S Z x d W 9 0 O y w m c X V v d D t T Z X J 2 Z X I u R G F 0 Y W J h c 2 V c X C 8 y L 1 N R T C 9 z b W l k c D I w N j M 2 M D t T S V N N R U Q v Z G J v L 1 V D Q V l B T F l f Z G V 0 L n t h Z 2 8 y N X N p c y w 4 N H 0 m c X V v d D s s J n F 1 b 3 Q 7 U 2 V y d m V y L k R h d G F i Y X N l X F w v M i 9 T U U w v c 2 1 p Z H A y M D Y z N j A 7 U 0 l T T U V E L 2 R i b y 9 V Q 0 F Z Q U x Z X 2 R l d C 5 7 Y W d v M j V p b n Q s O D V 9 J n F 1 b 3 Q 7 L C Z x d W 9 0 O 1 N l c n Z l c i 5 E Y X R h Y m F z Z V x c L z I v U 1 F M L 3 N t a W R w M j A 2 M z Y w O 1 N J U 0 1 F R C 9 k Y m 8 v V U N B W U F M W V 9 k Z X Q u e 2 F n b z I 1 Z G V m L D g 2 f S Z x d W 9 0 O y w m c X V v d D t T Z X J 2 Z X I u R G F 0 Y W J h c 2 V c X C 8 y L 1 N R T C 9 z b W l k c D I w N j M 2 M D t T S V N N R U Q v Z G J v L 1 V D Q V l B T F l f Z G V 0 L n t h Z 2 8 y N W 9 0 c m 8 s O D d 9 J n F 1 b 3 Q 7 L C Z x d W 9 0 O 1 N l c n Z l c i 5 E Y X R h Y m F z Z V x c L z I v U 1 F M L 3 N t a W R w M j A 2 M z Y w O 1 N J U 0 1 F R C 9 k Y m 8 v V U N B W U F M W V 9 k Z X Q u e 2 F n b z I 1 d G 9 0 L D g 4 f S Z x d W 9 0 O y w m c X V v d D t T Z X J 2 Z X I u R G F 0 Y W J h c 2 V c X C 8 y L 1 N R T C 9 z b W l k c D I w N j M 2 M D t T S V N N R U Q v Z G J v L 1 V D Q V l B T F l f Z G V 0 L n t h Z 2 8 y N W R v b i w 4 O X 0 m c X V v d D s s J n F 1 b 3 Q 7 U 2 V y d m V y L k R h d G F i Y X N l X F w v M i 9 T U U w v c 2 1 p Z H A y M D Y z N j A 7 U 0 l T T U V E L 2 R i b y 9 V Q 0 F Z Q U x Z X 2 R l d C 5 7 Y W d v M j V 2 Z W 5 j L D k w f S Z x d W 9 0 O y w m c X V v d D t T Z X J 2 Z X I u R G F 0 Y W J h c 2 V c X C 8 y L 1 N R T C 9 z b W l k c D I w N j M 2 M D t T S V N N R U Q v Z G J v L 1 V D Q V l B T F l f Z G V 0 L n t z Z X Q y N X Z 0 Y S w 5 M X 0 m c X V v d D s s J n F 1 b 3 Q 7 U 2 V y d m V y L k R h d G F i Y X N l X F w v M i 9 T U U w v c 2 1 p Z H A y M D Y z N j A 7 U 0 l T T U V E L 2 R i b y 9 V Q 0 F Z Q U x Z X 2 R l d C 5 7 c 2 V 0 M j V z a X M s O T J 9 J n F 1 b 3 Q 7 L C Z x d W 9 0 O 1 N l c n Z l c i 5 E Y X R h Y m F z Z V x c L z I v U 1 F M L 3 N t a W R w M j A 2 M z Y w O 1 N J U 0 1 F R C 9 k Y m 8 v V U N B W U F M W V 9 k Z X Q u e 3 N l d D I 1 a W 5 0 L D k z f S Z x d W 9 0 O y w m c X V v d D t T Z X J 2 Z X I u R G F 0 Y W J h c 2 V c X C 8 y L 1 N R T C 9 z b W l k c D I w N j M 2 M D t T S V N N R U Q v Z G J v L 1 V D Q V l B T F l f Z G V 0 L n t z Z X Q y N W R l Z i w 5 N H 0 m c X V v d D s s J n F 1 b 3 Q 7 U 2 V y d m V y L k R h d G F i Y X N l X F w v M i 9 T U U w v c 2 1 p Z H A y M D Y z N j A 7 U 0 l T T U V E L 2 R i b y 9 V Q 0 F Z Q U x Z X 2 R l d C 5 7 c 2 V 0 M j V v d H J v L D k 1 f S Z x d W 9 0 O y w m c X V v d D t T Z X J 2 Z X I u R G F 0 Y W J h c 2 V c X C 8 y L 1 N R T C 9 z b W l k c D I w N j M 2 M D t T S V N N R U Q v Z G J v L 1 V D Q V l B T F l f Z G V 0 L n t z Z X Q y N X R v d C w 5 N n 0 m c X V v d D s s J n F 1 b 3 Q 7 U 2 V y d m V y L k R h d G F i Y X N l X F w v M i 9 T U U w v c 2 1 p Z H A y M D Y z N j A 7 U 0 l T T U V E L 2 R i b y 9 V Q 0 F Z Q U x Z X 2 R l d C 5 7 c 2 V 0 M j V k b 2 4 s O T d 9 J n F 1 b 3 Q 7 L C Z x d W 9 0 O 1 N l c n Z l c i 5 E Y X R h Y m F z Z V x c L z I v U 1 F M L 3 N t a W R w M j A 2 M z Y w O 1 N J U 0 1 F R C 9 k Y m 8 v V U N B W U F M W V 9 k Z X Q u e 3 N l d D I 1 d m V u Y y w 5 O H 0 m c X V v d D s s J n F 1 b 3 Q 7 U 2 V y d m V y L k R h d G F i Y X N l X F w v M i 9 T U U w v c 2 1 p Z H A y M D Y z N j A 7 U 0 l T T U V E L 2 R i b y 9 V Q 0 F Z Q U x Z X 2 R l d C 5 7 b 2 N 0 M j V 2 d G E s O T l 9 J n F 1 b 3 Q 7 L C Z x d W 9 0 O 1 N l c n Z l c i 5 E Y X R h Y m F z Z V x c L z I v U 1 F M L 3 N t a W R w M j A 2 M z Y w O 1 N J U 0 1 F R C 9 k Y m 8 v V U N B W U F M W V 9 k Z X Q u e 2 9 j d D I 1 c 2 l z L D E w M H 0 m c X V v d D s s J n F 1 b 3 Q 7 U 2 V y d m V y L k R h d G F i Y X N l X F w v M i 9 T U U w v c 2 1 p Z H A y M D Y z N j A 7 U 0 l T T U V E L 2 R i b y 9 V Q 0 F Z Q U x Z X 2 R l d C 5 7 b 2 N 0 M j V p b n Q s M T A x f S Z x d W 9 0 O y w m c X V v d D t T Z X J 2 Z X I u R G F 0 Y W J h c 2 V c X C 8 y L 1 N R T C 9 z b W l k c D I w N j M 2 M D t T S V N N R U Q v Z G J v L 1 V D Q V l B T F l f Z G V 0 L n t v Y 3 Q y N W R l Z i w x M D J 9 J n F 1 b 3 Q 7 L C Z x d W 9 0 O 1 N l c n Z l c i 5 E Y X R h Y m F z Z V x c L z I v U 1 F M L 3 N t a W R w M j A 2 M z Y w O 1 N J U 0 1 F R C 9 k Y m 8 v V U N B W U F M W V 9 k Z X Q u e 2 9 j d D I 1 b 3 R y b y w x M D N 9 J n F 1 b 3 Q 7 L C Z x d W 9 0 O 1 N l c n Z l c i 5 E Y X R h Y m F z Z V x c L z I v U 1 F M L 3 N t a W R w M j A 2 M z Y w O 1 N J U 0 1 F R C 9 k Y m 8 v V U N B W U F M W V 9 k Z X Q u e 2 9 j d D I 1 d G 9 0 L D E w N H 0 m c X V v d D s s J n F 1 b 3 Q 7 U 2 V y d m V y L k R h d G F i Y X N l X F w v M i 9 T U U w v c 2 1 p Z H A y M D Y z N j A 7 U 0 l T T U V E L 2 R i b y 9 V Q 0 F Z Q U x Z X 2 R l d C 5 7 b 2 N 0 M j V k b 2 4 s M T A 1 f S Z x d W 9 0 O y w m c X V v d D t T Z X J 2 Z X I u R G F 0 Y W J h c 2 V c X C 8 y L 1 N R T C 9 z b W l k c D I w N j M 2 M D t T S V N N R U Q v Z G J v L 1 V D Q V l B T F l f Z G V 0 L n t v Y 3 Q y N X Z l b m M s M T A 2 f S Z x d W 9 0 O y w m c X V v d D t T Z X J 2 Z X I u R G F 0 Y W J h c 2 V c X C 8 y L 1 N R T C 9 z b W l k c D I w N j M 2 M D t T S V N N R U Q v Z G J v L 1 V D Q V l B T F l f Z G V 0 L n t u b 3 Y y N X Z 0 Y S w x M D d 9 J n F 1 b 3 Q 7 L C Z x d W 9 0 O 1 N l c n Z l c i 5 E Y X R h Y m F z Z V x c L z I v U 1 F M L 3 N t a W R w M j A 2 M z Y w O 1 N J U 0 1 F R C 9 k Y m 8 v V U N B W U F M W V 9 k Z X Q u e 2 5 v d j I 1 c 2 l z L D E w O H 0 m c X V v d D s s J n F 1 b 3 Q 7 U 2 V y d m V y L k R h d G F i Y X N l X F w v M i 9 T U U w v c 2 1 p Z H A y M D Y z N j A 7 U 0 l T T U V E L 2 R i b y 9 V Q 0 F Z Q U x Z X 2 R l d C 5 7 b m 9 2 M j V p b n Q s M T A 5 f S Z x d W 9 0 O y w m c X V v d D t T Z X J 2 Z X I u R G F 0 Y W J h c 2 V c X C 8 y L 1 N R T C 9 z b W l k c D I w N j M 2 M D t T S V N N R U Q v Z G J v L 1 V D Q V l B T F l f Z G V 0 L n t u b 3 Y y N W R l Z i w x M T B 9 J n F 1 b 3 Q 7 L C Z x d W 9 0 O 1 N l c n Z l c i 5 E Y X R h Y m F z Z V x c L z I v U 1 F M L 3 N t a W R w M j A 2 M z Y w O 1 N J U 0 1 F R C 9 k Y m 8 v V U N B W U F M W V 9 k Z X Q u e 2 5 v d j I 1 b 3 R y b y w x M T F 9 J n F 1 b 3 Q 7 L C Z x d W 9 0 O 1 N l c n Z l c i 5 E Y X R h Y m F z Z V x c L z I v U 1 F M L 3 N t a W R w M j A 2 M z Y w O 1 N J U 0 1 F R C 9 k Y m 8 v V U N B W U F M W V 9 k Z X Q u e 2 5 v d j I 1 d G 9 0 L D E x M n 0 m c X V v d D s s J n F 1 b 3 Q 7 U 2 V y d m V y L k R h d G F i Y X N l X F w v M i 9 T U U w v c 2 1 p Z H A y M D Y z N j A 7 U 0 l T T U V E L 2 R i b y 9 V Q 0 F Z Q U x Z X 2 R l d C 5 7 b m 9 2 M j V k b 2 4 s M T E z f S Z x d W 9 0 O y w m c X V v d D t T Z X J 2 Z X I u R G F 0 Y W J h c 2 V c X C 8 y L 1 N R T C 9 z b W l k c D I w N j M 2 M D t T S V N N R U Q v Z G J v L 1 V D Q V l B T F l f Z G V 0 L n t u b 3 Y y N X Z l b m M s M T E 0 f S Z x d W 9 0 O y w m c X V v d D t T Z X J 2 Z X I u R G F 0 Y W J h c 2 V c X C 8 y L 1 N R T C 9 z b W l k c D I w N j M 2 M D t T S V N N R U Q v Z G J v L 1 V D Q V l B T F l f Z G V 0 L n t k a W M y N X Z 0 Y S w x M T V 9 J n F 1 b 3 Q 7 L C Z x d W 9 0 O 1 N l c n Z l c i 5 E Y X R h Y m F z Z V x c L z I v U 1 F M L 3 N t a W R w M j A 2 M z Y w O 1 N J U 0 1 F R C 9 k Y m 8 v V U N B W U F M W V 9 k Z X Q u e 2 R p Y z I 1 c 2 l z L D E x N n 0 m c X V v d D s s J n F 1 b 3 Q 7 U 2 V y d m V y L k R h d G F i Y X N l X F w v M i 9 T U U w v c 2 1 p Z H A y M D Y z N j A 7 U 0 l T T U V E L 2 R i b y 9 V Q 0 F Z Q U x Z X 2 R l d C 5 7 Z G l j M j V p b n Q s M T E 3 f S Z x d W 9 0 O y w m c X V v d D t T Z X J 2 Z X I u R G F 0 Y W J h c 2 V c X C 8 y L 1 N R T C 9 z b W l k c D I w N j M 2 M D t T S V N N R U Q v Z G J v L 1 V D Q V l B T F l f Z G V 0 L n t k a W M y N W R l Z i w x M T h 9 J n F 1 b 3 Q 7 L C Z x d W 9 0 O 1 N l c n Z l c i 5 E Y X R h Y m F z Z V x c L z I v U 1 F M L 3 N t a W R w M j A 2 M z Y w O 1 N J U 0 1 F R C 9 k Y m 8 v V U N B W U F M W V 9 k Z X Q u e 2 R p Y z I 1 b 3 R y b y w x M T l 9 J n F 1 b 3 Q 7 L C Z x d W 9 0 O 1 N l c n Z l c i 5 E Y X R h Y m F z Z V x c L z I v U 1 F M L 3 N t a W R w M j A 2 M z Y w O 1 N J U 0 1 F R C 9 k Y m 8 v V U N B W U F M W V 9 k Z X Q u e 2 R p Y z I 1 d G 9 0 L D E y M H 0 m c X V v d D s s J n F 1 b 3 Q 7 U 2 V y d m V y L k R h d G F i Y X N l X F w v M i 9 T U U w v c 2 1 p Z H A y M D Y z N j A 7 U 0 l T T U V E L 2 R i b y 9 V Q 0 F Z Q U x Z X 2 R l d C 5 7 Z G l j M j V k b 2 4 s M T I x f S Z x d W 9 0 O y w m c X V v d D t T Z X J 2 Z X I u R G F 0 Y W J h c 2 V c X C 8 y L 1 N R T C 9 z b W l k c D I w N j M 2 M D t T S V N N R U Q v Z G J v L 1 V D Q V l B T F l f Z G V 0 L n t k a W M y N X Z l b m M s M T I y f S Z x d W 9 0 O y w m c X V v d D t T Z X J 2 Z X I u R G F 0 Y W J h c 2 V c X C 8 y L 1 N R T C 9 z b W l k c D I w N j M 2 M D t T S V N N R U Q v Z G J v L 1 V D Q V l B T F l f Z G V 0 L n t z Y W x k b y w x M j N 9 J n F 1 b 3 Q 7 L C Z x d W 9 0 O 1 N l c n Z l c i 5 E Y X R h Y m F z Z V x c L z I v U 1 F M L 3 N t a W R w M j A 2 M z Y w O 1 N J U 0 1 F R C 9 k Y m 8 v V U N B W U F M W V 9 k Z X Q u e 3 B y Z W N p b y w x M j R 9 J n F 1 b 3 Q 7 L C Z x d W 9 0 O 1 N l c n Z l c i 5 E Y X R h Y m F z Z V x c L z I v U 1 F M L 3 N t a W R w M j A 2 M z Y w O 1 N J U 0 1 F R C 9 k Y m 8 v V U N B W U F M W V 9 k Z X Q u e 2 l u Z 3 J l L D E y N X 0 m c X V v d D s s J n F 1 b 3 Q 7 U 2 V y d m V y L k R h d G F i Y X N l X F w v M i 9 T U U w v c 2 1 p Z H A y M D Y z N j A 7 U 0 l T T U V E L 2 R i b y 9 V Q 0 F Z Q U x Z X 2 R l d C 5 7 c m V p b m d y Z S w x M j Z 9 J n F 1 b 3 Q 7 L C Z x d W 9 0 O 1 N l c n Z l c i 5 E Y X R h Y m F z Z V x c L z I v U 1 F M L 3 N t a W R w M j A 2 M z Y w O 1 N J U 0 1 F R C 9 k Y m 8 v V U N B W U F M W V 9 k Z X Q u e 2 R p c 3 R y a S w x M j d 9 J n F 1 b 3 Q 7 L C Z x d W 9 0 O 1 N l c n Z l c i 5 E Y X R h Y m F z Z V x c L z I v U 1 F M L 3 N t a W R w M j A 2 M z Y w O 1 N J U 0 1 F R C 9 k Y m 8 v V U N B W U F M W V 9 k Z X Q u e 2 Z l Y 2 h h X 3 Z l b m M s M T I 4 f S Z x d W 9 0 O y w m c X V v d D t T Z X J 2 Z X I u R G F 0 Y W J h c 2 V c X C 8 y L 1 N R T C 9 z b W l k c D I w N j M 2 M D t T S V N N R U Q v Z G J v L 1 V D Q V l B T F l f Z G V 0 L n t t Z X N h b m 8 s M T I 5 f S Z x d W 9 0 O y w m c X V v d D t T Z X J 2 Z X I u R G F 0 Y W J h c 2 V c X C 8 y L 1 N R T C 9 z b W l k c D I w N j M 2 M D t T S V N N R U Q v Z G J v L 1 V D Q V l B T F l f Z G V 0 L n t z d G t f c 2 l z b W V k L D E z M H 0 m c X V v d D s s J n F 1 b 3 Q 7 U 2 V y d m V y L k R h d G F i Y X N l X F w v M i 9 T U U w v c 2 1 p Z H A y M D Y z N j A 7 U 0 l T T U V E L 2 R i b y 9 V Q 0 F Z Q U x Z X 2 R l d C 5 7 c 3 R r X 2 R v b m E s M T M x f S Z x d W 9 0 O y w m c X V v d D t T Z X J 2 Z X I u R G F 0 Y W J h c 2 V c X C 8 y L 1 N R T C 9 z b W l k c D I w N j M 2 M D t T S V N N R U Q v Z G J v L 1 V D Q V l B T F l f Z G V 0 L n t j b 2 5 f c 2 l z b W V k L D E z M n 0 m c X V v d D s s J n F 1 b 3 Q 7 U 2 V y d m V y L k R h d G F i Y X N l X F w v M i 9 T U U w v c 2 1 p Z H A y M D Y z N j A 7 U 0 l T T U V E L 2 R i b y 9 V Q 0 F Z Q U x Z X 2 R l d C 5 7 Y 2 9 u X 2 R v b m E s M T M z f S Z x d W 9 0 O y w m c X V v d D t T Z X J 2 Z X I u R G F 0 Y W J h c 2 V c X C 8 y L 1 N R T C 9 z b W l k c D I w N j M 2 M D t T S V N N R U Q v Z G J v L 1 V D Q V l B T F l f Z G V 0 L n t z d G 9 j a 1 9 0 b 3 Q s M T M 0 f S Z x d W 9 0 O y w m c X V v d D t T Z X J 2 Z X I u R G F 0 Y W J h c 2 V c X C 8 y L 1 N R T C 9 z b W l k c D I w N j M 2 M D t T S V N N R U Q v Z G J v L 1 V D Q V l B T F l f Z G V 0 L n t j b 2 5 z X 3 R v d C w x M z V 9 J n F 1 b 3 Q 7 L C Z x d W 9 0 O 1 N l c n Z l c i 5 E Y X R h Y m F z Z V x c L z I v U 1 F M L 3 N t a W R w M j A 2 M z Y w O 1 N J U 0 1 F R C 9 k Y m 8 v V U N B W U F M W V 9 k Z X Q u e 2 N w Y S w x M z Z 9 J n F 1 b 3 Q 7 L C Z x d W 9 0 O 1 N l c n Z l c i 5 E Y X R h Y m F z Z V x c L z I v U 1 F M L 3 N t a W R w M j A 2 M z Y w O 1 N J U 0 1 F R C 9 k Y m 8 v V U N B W U F M W V 9 k Z X Q u e 2 R p c 3 A s M T M 3 f S Z x d W 9 0 O y w m c X V v d D t T Z X J 2 Z X I u R G F 0 Y W J h c 2 V c X C 8 y L 1 N R T C 9 z b W l k c D I w N j M 2 M D t T S V N N R U Q v Z G J v L 1 V D Q V l B T F l f Z G V 0 L n t p b m R p Y 2 F k b 3 I s M T M 4 f S Z x d W 9 0 O y w m c X V v d D t T Z X J 2 Z X I u R G F 0 Y W J h c 2 V c X C 8 y L 1 N R T C 9 z b W l k c D I w N j M 2 M D t T S V N N R U Q v Z G J v L 1 V D Q V l B T F l f Z G V 0 L n t z d G t f Y W x t c 3 R r L D E z O X 0 m c X V v d D s s J n F 1 b 3 Q 7 U 2 V y d m V y L k R h d G F i Y X N l X F w v M i 9 T U U w v c 2 1 p Z H A y M D Y z N j A 7 U 0 l T T U V E L 2 R i b y 9 V Q 0 F Z Q U x Z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Q 0 F Z Q U x Z X 2 R l d C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4 K S 9 k Y m 9 f V U N B W U F M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V Q 0 F Z Q U x Z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M x Z W J l N D c 5 N S 0 4 Y m I 1 L T R m Y 2 Q t Y j l m M y 0 2 M 2 Y 5 M W U x Z W I z Z G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2 L T A x L T E z V D E 0 O j U z O j U 4 L j U 5 M D Y 4 N z d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d W 5 0 I i B W Y W x 1 Z T 0 i b D A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Z G l j M j V 2 d G E m c X V v d D s s J n F 1 b 3 Q 7 Z G l j M j V z a X M m c X V v d D s s J n F 1 b 3 Q 7 Z G l j M j V p b n Q m c X V v d D s s J n F 1 b 3 Q 7 Z G l j M j V k Z W Y m c X V v d D s s J n F 1 b 3 Q 7 Z G l j M j V v d H J v J n F 1 b 3 Q 7 L C Z x d W 9 0 O 2 R p Y z I 1 d G 9 0 J n F 1 b 3 Q 7 L C Z x d W 9 0 O 2 R p Y z I 1 Z G 9 u J n F 1 b 3 Q 7 L C Z x d W 9 0 O 2 R p Y z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c 4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V u Z T I 1 d n R h L D I 3 f S Z x d W 9 0 O y w m c X V v d D t T Z X J 2 Z X I u R G F 0 Y W J h c 2 V c X C 8 y L 1 N R T C 9 z b W l k c D I w N j M 2 M D t T S V N N R U Q v Z G J v L 1 V D Q V l B T F l f Z G V 0 X 0 R F U 0 F C Q V N U R U N J R E 8 u e 2 V u Z T I 1 c 2 l z L D I 4 f S Z x d W 9 0 O y w m c X V v d D t T Z X J 2 Z X I u R G F 0 Y W J h c 2 V c X C 8 y L 1 N R T C 9 z b W l k c D I w N j M 2 M D t T S V N N R U Q v Z G J v L 1 V D Q V l B T F l f Z G V 0 X 0 R F U 0 F C Q V N U R U N J R E 8 u e 2 V u Z T I 1 a W 5 0 L D I 5 f S Z x d W 9 0 O y w m c X V v d D t T Z X J 2 Z X I u R G F 0 Y W J h c 2 V c X C 8 y L 1 N R T C 9 z b W l k c D I w N j M 2 M D t T S V N N R U Q v Z G J v L 1 V D Q V l B T F l f Z G V 0 X 0 R F U 0 F C Q V N U R U N J R E 8 u e 2 V u Z T I 1 Z G V m L D M w f S Z x d W 9 0 O y w m c X V v d D t T Z X J 2 Z X I u R G F 0 Y W J h c 2 V c X C 8 y L 1 N R T C 9 z b W l k c D I w N j M 2 M D t T S V N N R U Q v Z G J v L 1 V D Q V l B T F l f Z G V 0 X 0 R F U 0 F C Q V N U R U N J R E 8 u e 2 V u Z T I 1 b 3 R y b y w z M X 0 m c X V v d D s s J n F 1 b 3 Q 7 U 2 V y d m V y L k R h d G F i Y X N l X F w v M i 9 T U U w v c 2 1 p Z H A y M D Y z N j A 7 U 0 l T T U V E L 2 R i b y 9 V Q 0 F Z Q U x Z X 2 R l d F 9 E R V N B Q k F T V E V D S U R P L n t l b m U y N X R v d C w z M n 0 m c X V v d D s s J n F 1 b 3 Q 7 U 2 V y d m V y L k R h d G F i Y X N l X F w v M i 9 T U U w v c 2 1 p Z H A y M D Y z N j A 7 U 0 l T T U V E L 2 R i b y 9 V Q 0 F Z Q U x Z X 2 R l d F 9 E R V N B Q k F T V E V D S U R P L n t l b m U y N W R v b i w z M 3 0 m c X V v d D s s J n F 1 b 3 Q 7 U 2 V y d m V y L k R h d G F i Y X N l X F w v M i 9 T U U w v c 2 1 p Z H A y M D Y z N j A 7 U 0 l T T U V E L 2 R i b y 9 V Q 0 F Z Q U x Z X 2 R l d F 9 E R V N B Q k F T V E V D S U R P L n t l b m U y N X Z l b m M s M z R 9 J n F 1 b 3 Q 7 L C Z x d W 9 0 O 1 N l c n Z l c i 5 E Y X R h Y m F z Z V x c L z I v U 1 F M L 3 N t a W R w M j A 2 M z Y w O 1 N J U 0 1 F R C 9 k Y m 8 v V U N B W U F M W V 9 k Z X R f R E V T Q U J B U 1 R F Q 0 l E T y 5 7 Z m V i M j V 2 d G E s M z V 9 J n F 1 b 3 Q 7 L C Z x d W 9 0 O 1 N l c n Z l c i 5 E Y X R h Y m F z Z V x c L z I v U 1 F M L 3 N t a W R w M j A 2 M z Y w O 1 N J U 0 1 F R C 9 k Y m 8 v V U N B W U F M W V 9 k Z X R f R E V T Q U J B U 1 R F Q 0 l E T y 5 7 Z m V i M j V z a X M s M z Z 9 J n F 1 b 3 Q 7 L C Z x d W 9 0 O 1 N l c n Z l c i 5 E Y X R h Y m F z Z V x c L z I v U 1 F M L 3 N t a W R w M j A 2 M z Y w O 1 N J U 0 1 F R C 9 k Y m 8 v V U N B W U F M W V 9 k Z X R f R E V T Q U J B U 1 R F Q 0 l E T y 5 7 Z m V i M j V p b n Q s M z d 9 J n F 1 b 3 Q 7 L C Z x d W 9 0 O 1 N l c n Z l c i 5 E Y X R h Y m F z Z V x c L z I v U 1 F M L 3 N t a W R w M j A 2 M z Y w O 1 N J U 0 1 F R C 9 k Y m 8 v V U N B W U F M W V 9 k Z X R f R E V T Q U J B U 1 R F Q 0 l E T y 5 7 Z m V i M j V k Z W Y s M z h 9 J n F 1 b 3 Q 7 L C Z x d W 9 0 O 1 N l c n Z l c i 5 E Y X R h Y m F z Z V x c L z I v U 1 F M L 3 N t a W R w M j A 2 M z Y w O 1 N J U 0 1 F R C 9 k Y m 8 v V U N B W U F M W V 9 k Z X R f R E V T Q U J B U 1 R F Q 0 l E T y 5 7 Z m V i M j V v d H J v L D M 5 f S Z x d W 9 0 O y w m c X V v d D t T Z X J 2 Z X I u R G F 0 Y W J h c 2 V c X C 8 y L 1 N R T C 9 z b W l k c D I w N j M 2 M D t T S V N N R U Q v Z G J v L 1 V D Q V l B T F l f Z G V 0 X 0 R F U 0 F C Q V N U R U N J R E 8 u e 2 Z l Y j I 1 d G 9 0 L D Q w f S Z x d W 9 0 O y w m c X V v d D t T Z X J 2 Z X I u R G F 0 Y W J h c 2 V c X C 8 y L 1 N R T C 9 z b W l k c D I w N j M 2 M D t T S V N N R U Q v Z G J v L 1 V D Q V l B T F l f Z G V 0 X 0 R F U 0 F C Q V N U R U N J R E 8 u e 2 Z l Y j I 1 Z G 9 u L D Q x f S Z x d W 9 0 O y w m c X V v d D t T Z X J 2 Z X I u R G F 0 Y W J h c 2 V c X C 8 y L 1 N R T C 9 z b W l k c D I w N j M 2 M D t T S V N N R U Q v Z G J v L 1 V D Q V l B T F l f Z G V 0 X 0 R F U 0 F C Q V N U R U N J R E 8 u e 2 Z l Y j I 1 d m V u Y y w 0 M n 0 m c X V v d D s s J n F 1 b 3 Q 7 U 2 V y d m V y L k R h d G F i Y X N l X F w v M i 9 T U U w v c 2 1 p Z H A y M D Y z N j A 7 U 0 l T T U V E L 2 R i b y 9 V Q 0 F Z Q U x Z X 2 R l d F 9 E R V N B Q k F T V E V D S U R P L n t t Y X I y N X Z 0 Y S w 0 M 3 0 m c X V v d D s s J n F 1 b 3 Q 7 U 2 V y d m V y L k R h d G F i Y X N l X F w v M i 9 T U U w v c 2 1 p Z H A y M D Y z N j A 7 U 0 l T T U V E L 2 R i b y 9 V Q 0 F Z Q U x Z X 2 R l d F 9 E R V N B Q k F T V E V D S U R P L n t t Y X I y N X N p c y w 0 N H 0 m c X V v d D s s J n F 1 b 3 Q 7 U 2 V y d m V y L k R h d G F i Y X N l X F w v M i 9 T U U w v c 2 1 p Z H A y M D Y z N j A 7 U 0 l T T U V E L 2 R i b y 9 V Q 0 F Z Q U x Z X 2 R l d F 9 E R V N B Q k F T V E V D S U R P L n t t Y X I y N W l u d C w 0 N X 0 m c X V v d D s s J n F 1 b 3 Q 7 U 2 V y d m V y L k R h d G F i Y X N l X F w v M i 9 T U U w v c 2 1 p Z H A y M D Y z N j A 7 U 0 l T T U V E L 2 R i b y 9 V Q 0 F Z Q U x Z X 2 R l d F 9 E R V N B Q k F T V E V D S U R P L n t t Y X I y N W R l Z i w 0 N n 0 m c X V v d D s s J n F 1 b 3 Q 7 U 2 V y d m V y L k R h d G F i Y X N l X F w v M i 9 T U U w v c 2 1 p Z H A y M D Y z N j A 7 U 0 l T T U V E L 2 R i b y 9 V Q 0 F Z Q U x Z X 2 R l d F 9 E R V N B Q k F T V E V D S U R P L n t t Y X I y N W 9 0 c m 8 s N D d 9 J n F 1 b 3 Q 7 L C Z x d W 9 0 O 1 N l c n Z l c i 5 E Y X R h Y m F z Z V x c L z I v U 1 F M L 3 N t a W R w M j A 2 M z Y w O 1 N J U 0 1 F R C 9 k Y m 8 v V U N B W U F M W V 9 k Z X R f R E V T Q U J B U 1 R F Q 0 l E T y 5 7 b W F y M j V 0 b 3 Q s N D h 9 J n F 1 b 3 Q 7 L C Z x d W 9 0 O 1 N l c n Z l c i 5 E Y X R h Y m F z Z V x c L z I v U 1 F M L 3 N t a W R w M j A 2 M z Y w O 1 N J U 0 1 F R C 9 k Y m 8 v V U N B W U F M W V 9 k Z X R f R E V T Q U J B U 1 R F Q 0 l E T y 5 7 b W F y M j V k b 2 4 s N D l 9 J n F 1 b 3 Q 7 L C Z x d W 9 0 O 1 N l c n Z l c i 5 E Y X R h Y m F z Z V x c L z I v U 1 F M L 3 N t a W R w M j A 2 M z Y w O 1 N J U 0 1 F R C 9 k Y m 8 v V U N B W U F M W V 9 k Z X R f R E V T Q U J B U 1 R F Q 0 l E T y 5 7 b W F y M j V 2 Z W 5 j L D U w f S Z x d W 9 0 O y w m c X V v d D t T Z X J 2 Z X I u R G F 0 Y W J h c 2 V c X C 8 y L 1 N R T C 9 z b W l k c D I w N j M 2 M D t T S V N N R U Q v Z G J v L 1 V D Q V l B T F l f Z G V 0 X 0 R F U 0 F C Q V N U R U N J R E 8 u e 2 F i c j I 1 d n R h L D U x f S Z x d W 9 0 O y w m c X V v d D t T Z X J 2 Z X I u R G F 0 Y W J h c 2 V c X C 8 y L 1 N R T C 9 z b W l k c D I w N j M 2 M D t T S V N N R U Q v Z G J v L 1 V D Q V l B T F l f Z G V 0 X 0 R F U 0 F C Q V N U R U N J R E 8 u e 2 F i c j I 1 c 2 l z L D U y f S Z x d W 9 0 O y w m c X V v d D t T Z X J 2 Z X I u R G F 0 Y W J h c 2 V c X C 8 y L 1 N R T C 9 z b W l k c D I w N j M 2 M D t T S V N N R U Q v Z G J v L 1 V D Q V l B T F l f Z G V 0 X 0 R F U 0 F C Q V N U R U N J R E 8 u e 2 F i c j I 1 a W 5 0 L D U z f S Z x d W 9 0 O y w m c X V v d D t T Z X J 2 Z X I u R G F 0 Y W J h c 2 V c X C 8 y L 1 N R T C 9 z b W l k c D I w N j M 2 M D t T S V N N R U Q v Z G J v L 1 V D Q V l B T F l f Z G V 0 X 0 R F U 0 F C Q V N U R U N J R E 8 u e 2 F i c j I 1 Z G V m L D U 0 f S Z x d W 9 0 O y w m c X V v d D t T Z X J 2 Z X I u R G F 0 Y W J h c 2 V c X C 8 y L 1 N R T C 9 z b W l k c D I w N j M 2 M D t T S V N N R U Q v Z G J v L 1 V D Q V l B T F l f Z G V 0 X 0 R F U 0 F C Q V N U R U N J R E 8 u e 2 F i c j I 1 b 3 R y b y w 1 N X 0 m c X V v d D s s J n F 1 b 3 Q 7 U 2 V y d m V y L k R h d G F i Y X N l X F w v M i 9 T U U w v c 2 1 p Z H A y M D Y z N j A 7 U 0 l T T U V E L 2 R i b y 9 V Q 0 F Z Q U x Z X 2 R l d F 9 E R V N B Q k F T V E V D S U R P L n t h Y n I y N X R v d C w 1 N n 0 m c X V v d D s s J n F 1 b 3 Q 7 U 2 V y d m V y L k R h d G F i Y X N l X F w v M i 9 T U U w v c 2 1 p Z H A y M D Y z N j A 7 U 0 l T T U V E L 2 R i b y 9 V Q 0 F Z Q U x Z X 2 R l d F 9 E R V N B Q k F T V E V D S U R P L n t h Y n I y N W R v b i w 1 N 3 0 m c X V v d D s s J n F 1 b 3 Q 7 U 2 V y d m V y L k R h d G F i Y X N l X F w v M i 9 T U U w v c 2 1 p Z H A y M D Y z N j A 7 U 0 l T T U V E L 2 R i b y 9 V Q 0 F Z Q U x Z X 2 R l d F 9 E R V N B Q k F T V E V D S U R P L n t h Y n I y N X Z l b m M s N T h 9 J n F 1 b 3 Q 7 L C Z x d W 9 0 O 1 N l c n Z l c i 5 E Y X R h Y m F z Z V x c L z I v U 1 F M L 3 N t a W R w M j A 2 M z Y w O 1 N J U 0 1 F R C 9 k Y m 8 v V U N B W U F M W V 9 k Z X R f R E V T Q U J B U 1 R F Q 0 l E T y 5 7 b W F 5 M j V 2 d G E s N T l 9 J n F 1 b 3 Q 7 L C Z x d W 9 0 O 1 N l c n Z l c i 5 E Y X R h Y m F z Z V x c L z I v U 1 F M L 3 N t a W R w M j A 2 M z Y w O 1 N J U 0 1 F R C 9 k Y m 8 v V U N B W U F M W V 9 k Z X R f R E V T Q U J B U 1 R F Q 0 l E T y 5 7 b W F 5 M j V z a X M s N j B 9 J n F 1 b 3 Q 7 L C Z x d W 9 0 O 1 N l c n Z l c i 5 E Y X R h Y m F z Z V x c L z I v U 1 F M L 3 N t a W R w M j A 2 M z Y w O 1 N J U 0 1 F R C 9 k Y m 8 v V U N B W U F M W V 9 k Z X R f R E V T Q U J B U 1 R F Q 0 l E T y 5 7 b W F 5 M j V p b n Q s N j F 9 J n F 1 b 3 Q 7 L C Z x d W 9 0 O 1 N l c n Z l c i 5 E Y X R h Y m F z Z V x c L z I v U 1 F M L 3 N t a W R w M j A 2 M z Y w O 1 N J U 0 1 F R C 9 k Y m 8 v V U N B W U F M W V 9 k Z X R f R E V T Q U J B U 1 R F Q 0 l E T y 5 7 b W F 5 M j V k Z W Y s N j J 9 J n F 1 b 3 Q 7 L C Z x d W 9 0 O 1 N l c n Z l c i 5 E Y X R h Y m F z Z V x c L z I v U 1 F M L 3 N t a W R w M j A 2 M z Y w O 1 N J U 0 1 F R C 9 k Y m 8 v V U N B W U F M W V 9 k Z X R f R E V T Q U J B U 1 R F Q 0 l E T y 5 7 b W F 5 M j V v d H J v L D Y z f S Z x d W 9 0 O y w m c X V v d D t T Z X J 2 Z X I u R G F 0 Y W J h c 2 V c X C 8 y L 1 N R T C 9 z b W l k c D I w N j M 2 M D t T S V N N R U Q v Z G J v L 1 V D Q V l B T F l f Z G V 0 X 0 R F U 0 F C Q V N U R U N J R E 8 u e 2 1 h e T I 1 d G 9 0 L D Y 0 f S Z x d W 9 0 O y w m c X V v d D t T Z X J 2 Z X I u R G F 0 Y W J h c 2 V c X C 8 y L 1 N R T C 9 z b W l k c D I w N j M 2 M D t T S V N N R U Q v Z G J v L 1 V D Q V l B T F l f Z G V 0 X 0 R F U 0 F C Q V N U R U N J R E 8 u e 2 1 h e T I 1 Z G 9 u L D Y 1 f S Z x d W 9 0 O y w m c X V v d D t T Z X J 2 Z X I u R G F 0 Y W J h c 2 V c X C 8 y L 1 N R T C 9 z b W l k c D I w N j M 2 M D t T S V N N R U Q v Z G J v L 1 V D Q V l B T F l f Z G V 0 X 0 R F U 0 F C Q V N U R U N J R E 8 u e 2 1 h e T I 1 d m V u Y y w 2 N n 0 m c X V v d D s s J n F 1 b 3 Q 7 U 2 V y d m V y L k R h d G F i Y X N l X F w v M i 9 T U U w v c 2 1 p Z H A y M D Y z N j A 7 U 0 l T T U V E L 2 R i b y 9 V Q 0 F Z Q U x Z X 2 R l d F 9 E R V N B Q k F T V E V D S U R P L n t q d W 4 y N X Z 0 Y S w 2 N 3 0 m c X V v d D s s J n F 1 b 3 Q 7 U 2 V y d m V y L k R h d G F i Y X N l X F w v M i 9 T U U w v c 2 1 p Z H A y M D Y z N j A 7 U 0 l T T U V E L 2 R i b y 9 V Q 0 F Z Q U x Z X 2 R l d F 9 E R V N B Q k F T V E V D S U R P L n t q d W 4 y N X N p c y w 2 O H 0 m c X V v d D s s J n F 1 b 3 Q 7 U 2 V y d m V y L k R h d G F i Y X N l X F w v M i 9 T U U w v c 2 1 p Z H A y M D Y z N j A 7 U 0 l T T U V E L 2 R i b y 9 V Q 0 F Z Q U x Z X 2 R l d F 9 E R V N B Q k F T V E V D S U R P L n t q d W 4 y N W l u d C w 2 O X 0 m c X V v d D s s J n F 1 b 3 Q 7 U 2 V y d m V y L k R h d G F i Y X N l X F w v M i 9 T U U w v c 2 1 p Z H A y M D Y z N j A 7 U 0 l T T U V E L 2 R i b y 9 V Q 0 F Z Q U x Z X 2 R l d F 9 E R V N B Q k F T V E V D S U R P L n t q d W 4 y N W R l Z i w 3 M H 0 m c X V v d D s s J n F 1 b 3 Q 7 U 2 V y d m V y L k R h d G F i Y X N l X F w v M i 9 T U U w v c 2 1 p Z H A y M D Y z N j A 7 U 0 l T T U V E L 2 R i b y 9 V Q 0 F Z Q U x Z X 2 R l d F 9 E R V N B Q k F T V E V D S U R P L n t q d W 4 y N W 9 0 c m 8 s N z F 9 J n F 1 b 3 Q 7 L C Z x d W 9 0 O 1 N l c n Z l c i 5 E Y X R h Y m F z Z V x c L z I v U 1 F M L 3 N t a W R w M j A 2 M z Y w O 1 N J U 0 1 F R C 9 k Y m 8 v V U N B W U F M W V 9 k Z X R f R E V T Q U J B U 1 R F Q 0 l E T y 5 7 a n V u M j V 0 b 3 Q s N z J 9 J n F 1 b 3 Q 7 L C Z x d W 9 0 O 1 N l c n Z l c i 5 E Y X R h Y m F z Z V x c L z I v U 1 F M L 3 N t a W R w M j A 2 M z Y w O 1 N J U 0 1 F R C 9 k Y m 8 v V U N B W U F M W V 9 k Z X R f R E V T Q U J B U 1 R F Q 0 l E T y 5 7 a n V u M j V k b 2 4 s N z N 9 J n F 1 b 3 Q 7 L C Z x d W 9 0 O 1 N l c n Z l c i 5 E Y X R h Y m F z Z V x c L z I v U 1 F M L 3 N t a W R w M j A 2 M z Y w O 1 N J U 0 1 F R C 9 k Y m 8 v V U N B W U F M W V 9 k Z X R f R E V T Q U J B U 1 R F Q 0 l E T y 5 7 a n V u M j V 2 Z W 5 j L D c 0 f S Z x d W 9 0 O y w m c X V v d D t T Z X J 2 Z X I u R G F 0 Y W J h c 2 V c X C 8 y L 1 N R T C 9 z b W l k c D I w N j M 2 M D t T S V N N R U Q v Z G J v L 1 V D Q V l B T F l f Z G V 0 X 0 R F U 0 F C Q V N U R U N J R E 8 u e 2 p 1 b D I 1 d n R h L D c 1 f S Z x d W 9 0 O y w m c X V v d D t T Z X J 2 Z X I u R G F 0 Y W J h c 2 V c X C 8 y L 1 N R T C 9 z b W l k c D I w N j M 2 M D t T S V N N R U Q v Z G J v L 1 V D Q V l B T F l f Z G V 0 X 0 R F U 0 F C Q V N U R U N J R E 8 u e 2 p 1 b D I 1 c 2 l z L D c 2 f S Z x d W 9 0 O y w m c X V v d D t T Z X J 2 Z X I u R G F 0 Y W J h c 2 V c X C 8 y L 1 N R T C 9 z b W l k c D I w N j M 2 M D t T S V N N R U Q v Z G J v L 1 V D Q V l B T F l f Z G V 0 X 0 R F U 0 F C Q V N U R U N J R E 8 u e 2 p 1 b D I 1 a W 5 0 L D c 3 f S Z x d W 9 0 O y w m c X V v d D t T Z X J 2 Z X I u R G F 0 Y W J h c 2 V c X C 8 y L 1 N R T C 9 z b W l k c D I w N j M 2 M D t T S V N N R U Q v Z G J v L 1 V D Q V l B T F l f Z G V 0 X 0 R F U 0 F C Q V N U R U N J R E 8 u e 2 p 1 b D I 1 Z G V m L D c 4 f S Z x d W 9 0 O y w m c X V v d D t T Z X J 2 Z X I u R G F 0 Y W J h c 2 V c X C 8 y L 1 N R T C 9 z b W l k c D I w N j M 2 M D t T S V N N R U Q v Z G J v L 1 V D Q V l B T F l f Z G V 0 X 0 R F U 0 F C Q V N U R U N J R E 8 u e 2 p 1 b D I 1 b 3 R y b y w 3 O X 0 m c X V v d D s s J n F 1 b 3 Q 7 U 2 V y d m V y L k R h d G F i Y X N l X F w v M i 9 T U U w v c 2 1 p Z H A y M D Y z N j A 7 U 0 l T T U V E L 2 R i b y 9 V Q 0 F Z Q U x Z X 2 R l d F 9 E R V N B Q k F T V E V D S U R P L n t q d W w y N X R v d C w 4 M H 0 m c X V v d D s s J n F 1 b 3 Q 7 U 2 V y d m V y L k R h d G F i Y X N l X F w v M i 9 T U U w v c 2 1 p Z H A y M D Y z N j A 7 U 0 l T T U V E L 2 R i b y 9 V Q 0 F Z Q U x Z X 2 R l d F 9 E R V N B Q k F T V E V D S U R P L n t q d W w y N W R v b i w 4 M X 0 m c X V v d D s s J n F 1 b 3 Q 7 U 2 V y d m V y L k R h d G F i Y X N l X F w v M i 9 T U U w v c 2 1 p Z H A y M D Y z N j A 7 U 0 l T T U V E L 2 R i b y 9 V Q 0 F Z Q U x Z X 2 R l d F 9 E R V N B Q k F T V E V D S U R P L n t q d W w y N X Z l b m M s O D J 9 J n F 1 b 3 Q 7 L C Z x d W 9 0 O 1 N l c n Z l c i 5 E Y X R h Y m F z Z V x c L z I v U 1 F M L 3 N t a W R w M j A 2 M z Y w O 1 N J U 0 1 F R C 9 k Y m 8 v V U N B W U F M W V 9 k Z X R f R E V T Q U J B U 1 R F Q 0 l E T y 5 7 Y W d v M j V 2 d G E s O D N 9 J n F 1 b 3 Q 7 L C Z x d W 9 0 O 1 N l c n Z l c i 5 E Y X R h Y m F z Z V x c L z I v U 1 F M L 3 N t a W R w M j A 2 M z Y w O 1 N J U 0 1 F R C 9 k Y m 8 v V U N B W U F M W V 9 k Z X R f R E V T Q U J B U 1 R F Q 0 l E T y 5 7 Y W d v M j V z a X M s O D R 9 J n F 1 b 3 Q 7 L C Z x d W 9 0 O 1 N l c n Z l c i 5 E Y X R h Y m F z Z V x c L z I v U 1 F M L 3 N t a W R w M j A 2 M z Y w O 1 N J U 0 1 F R C 9 k Y m 8 v V U N B W U F M W V 9 k Z X R f R E V T Q U J B U 1 R F Q 0 l E T y 5 7 Y W d v M j V p b n Q s O D V 9 J n F 1 b 3 Q 7 L C Z x d W 9 0 O 1 N l c n Z l c i 5 E Y X R h Y m F z Z V x c L z I v U 1 F M L 3 N t a W R w M j A 2 M z Y w O 1 N J U 0 1 F R C 9 k Y m 8 v V U N B W U F M W V 9 k Z X R f R E V T Q U J B U 1 R F Q 0 l E T y 5 7 Y W d v M j V k Z W Y s O D Z 9 J n F 1 b 3 Q 7 L C Z x d W 9 0 O 1 N l c n Z l c i 5 E Y X R h Y m F z Z V x c L z I v U 1 F M L 3 N t a W R w M j A 2 M z Y w O 1 N J U 0 1 F R C 9 k Y m 8 v V U N B W U F M W V 9 k Z X R f R E V T Q U J B U 1 R F Q 0 l E T y 5 7 Y W d v M j V v d H J v L D g 3 f S Z x d W 9 0 O y w m c X V v d D t T Z X J 2 Z X I u R G F 0 Y W J h c 2 V c X C 8 y L 1 N R T C 9 z b W l k c D I w N j M 2 M D t T S V N N R U Q v Z G J v L 1 V D Q V l B T F l f Z G V 0 X 0 R F U 0 F C Q V N U R U N J R E 8 u e 2 F n b z I 1 d G 9 0 L D g 4 f S Z x d W 9 0 O y w m c X V v d D t T Z X J 2 Z X I u R G F 0 Y W J h c 2 V c X C 8 y L 1 N R T C 9 z b W l k c D I w N j M 2 M D t T S V N N R U Q v Z G J v L 1 V D Q V l B T F l f Z G V 0 X 0 R F U 0 F C Q V N U R U N J R E 8 u e 2 F n b z I 1 Z G 9 u L D g 5 f S Z x d W 9 0 O y w m c X V v d D t T Z X J 2 Z X I u R G F 0 Y W J h c 2 V c X C 8 y L 1 N R T C 9 z b W l k c D I w N j M 2 M D t T S V N N R U Q v Z G J v L 1 V D Q V l B T F l f Z G V 0 X 0 R F U 0 F C Q V N U R U N J R E 8 u e 2 F n b z I 1 d m V u Y y w 5 M H 0 m c X V v d D s s J n F 1 b 3 Q 7 U 2 V y d m V y L k R h d G F i Y X N l X F w v M i 9 T U U w v c 2 1 p Z H A y M D Y z N j A 7 U 0 l T T U V E L 2 R i b y 9 V Q 0 F Z Q U x Z X 2 R l d F 9 E R V N B Q k F T V E V D S U R P L n t z Z X Q y N X Z 0 Y S w 5 M X 0 m c X V v d D s s J n F 1 b 3 Q 7 U 2 V y d m V y L k R h d G F i Y X N l X F w v M i 9 T U U w v c 2 1 p Z H A y M D Y z N j A 7 U 0 l T T U V E L 2 R i b y 9 V Q 0 F Z Q U x Z X 2 R l d F 9 E R V N B Q k F T V E V D S U R P L n t z Z X Q y N X N p c y w 5 M n 0 m c X V v d D s s J n F 1 b 3 Q 7 U 2 V y d m V y L k R h d G F i Y X N l X F w v M i 9 T U U w v c 2 1 p Z H A y M D Y z N j A 7 U 0 l T T U V E L 2 R i b y 9 V Q 0 F Z Q U x Z X 2 R l d F 9 E R V N B Q k F T V E V D S U R P L n t z Z X Q y N W l u d C w 5 M 3 0 m c X V v d D s s J n F 1 b 3 Q 7 U 2 V y d m V y L k R h d G F i Y X N l X F w v M i 9 T U U w v c 2 1 p Z H A y M D Y z N j A 7 U 0 l T T U V E L 2 R i b y 9 V Q 0 F Z Q U x Z X 2 R l d F 9 E R V N B Q k F T V E V D S U R P L n t z Z X Q y N W R l Z i w 5 N H 0 m c X V v d D s s J n F 1 b 3 Q 7 U 2 V y d m V y L k R h d G F i Y X N l X F w v M i 9 T U U w v c 2 1 p Z H A y M D Y z N j A 7 U 0 l T T U V E L 2 R i b y 9 V Q 0 F Z Q U x Z X 2 R l d F 9 E R V N B Q k F T V E V D S U R P L n t z Z X Q y N W 9 0 c m 8 s O T V 9 J n F 1 b 3 Q 7 L C Z x d W 9 0 O 1 N l c n Z l c i 5 E Y X R h Y m F z Z V x c L z I v U 1 F M L 3 N t a W R w M j A 2 M z Y w O 1 N J U 0 1 F R C 9 k Y m 8 v V U N B W U F M W V 9 k Z X R f R E V T Q U J B U 1 R F Q 0 l E T y 5 7 c 2 V 0 M j V 0 b 3 Q s O T Z 9 J n F 1 b 3 Q 7 L C Z x d W 9 0 O 1 N l c n Z l c i 5 E Y X R h Y m F z Z V x c L z I v U 1 F M L 3 N t a W R w M j A 2 M z Y w O 1 N J U 0 1 F R C 9 k Y m 8 v V U N B W U F M W V 9 k Z X R f R E V T Q U J B U 1 R F Q 0 l E T y 5 7 c 2 V 0 M j V k b 2 4 s O T d 9 J n F 1 b 3 Q 7 L C Z x d W 9 0 O 1 N l c n Z l c i 5 E Y X R h Y m F z Z V x c L z I v U 1 F M L 3 N t a W R w M j A 2 M z Y w O 1 N J U 0 1 F R C 9 k Y m 8 v V U N B W U F M W V 9 k Z X R f R E V T Q U J B U 1 R F Q 0 l E T y 5 7 c 2 V 0 M j V 2 Z W 5 j L D k 4 f S Z x d W 9 0 O y w m c X V v d D t T Z X J 2 Z X I u R G F 0 Y W J h c 2 V c X C 8 y L 1 N R T C 9 z b W l k c D I w N j M 2 M D t T S V N N R U Q v Z G J v L 1 V D Q V l B T F l f Z G V 0 X 0 R F U 0 F C Q V N U R U N J R E 8 u e 2 9 j d D I 1 d n R h L D k 5 f S Z x d W 9 0 O y w m c X V v d D t T Z X J 2 Z X I u R G F 0 Y W J h c 2 V c X C 8 y L 1 N R T C 9 z b W l k c D I w N j M 2 M D t T S V N N R U Q v Z G J v L 1 V D Q V l B T F l f Z G V 0 X 0 R F U 0 F C Q V N U R U N J R E 8 u e 2 9 j d D I 1 c 2 l z L D E w M H 0 m c X V v d D s s J n F 1 b 3 Q 7 U 2 V y d m V y L k R h d G F i Y X N l X F w v M i 9 T U U w v c 2 1 p Z H A y M D Y z N j A 7 U 0 l T T U V E L 2 R i b y 9 V Q 0 F Z Q U x Z X 2 R l d F 9 E R V N B Q k F T V E V D S U R P L n t v Y 3 Q y N W l u d C w x M D F 9 J n F 1 b 3 Q 7 L C Z x d W 9 0 O 1 N l c n Z l c i 5 E Y X R h Y m F z Z V x c L z I v U 1 F M L 3 N t a W R w M j A 2 M z Y w O 1 N J U 0 1 F R C 9 k Y m 8 v V U N B W U F M W V 9 k Z X R f R E V T Q U J B U 1 R F Q 0 l E T y 5 7 b 2 N 0 M j V k Z W Y s M T A y f S Z x d W 9 0 O y w m c X V v d D t T Z X J 2 Z X I u R G F 0 Y W J h c 2 V c X C 8 y L 1 N R T C 9 z b W l k c D I w N j M 2 M D t T S V N N R U Q v Z G J v L 1 V D Q V l B T F l f Z G V 0 X 0 R F U 0 F C Q V N U R U N J R E 8 u e 2 9 j d D I 1 b 3 R y b y w x M D N 9 J n F 1 b 3 Q 7 L C Z x d W 9 0 O 1 N l c n Z l c i 5 E Y X R h Y m F z Z V x c L z I v U 1 F M L 3 N t a W R w M j A 2 M z Y w O 1 N J U 0 1 F R C 9 k Y m 8 v V U N B W U F M W V 9 k Z X R f R E V T Q U J B U 1 R F Q 0 l E T y 5 7 b 2 N 0 M j V 0 b 3 Q s M T A 0 f S Z x d W 9 0 O y w m c X V v d D t T Z X J 2 Z X I u R G F 0 Y W J h c 2 V c X C 8 y L 1 N R T C 9 z b W l k c D I w N j M 2 M D t T S V N N R U Q v Z G J v L 1 V D Q V l B T F l f Z G V 0 X 0 R F U 0 F C Q V N U R U N J R E 8 u e 2 9 j d D I 1 Z G 9 u L D E w N X 0 m c X V v d D s s J n F 1 b 3 Q 7 U 2 V y d m V y L k R h d G F i Y X N l X F w v M i 9 T U U w v c 2 1 p Z H A y M D Y z N j A 7 U 0 l T T U V E L 2 R i b y 9 V Q 0 F Z Q U x Z X 2 R l d F 9 E R V N B Q k F T V E V D S U R P L n t v Y 3 Q y N X Z l b m M s M T A 2 f S Z x d W 9 0 O y w m c X V v d D t T Z X J 2 Z X I u R G F 0 Y W J h c 2 V c X C 8 y L 1 N R T C 9 z b W l k c D I w N j M 2 M D t T S V N N R U Q v Z G J v L 1 V D Q V l B T F l f Z G V 0 X 0 R F U 0 F C Q V N U R U N J R E 8 u e 2 5 v d j I 1 d n R h L D E w N 3 0 m c X V v d D s s J n F 1 b 3 Q 7 U 2 V y d m V y L k R h d G F i Y X N l X F w v M i 9 T U U w v c 2 1 p Z H A y M D Y z N j A 7 U 0 l T T U V E L 2 R i b y 9 V Q 0 F Z Q U x Z X 2 R l d F 9 E R V N B Q k F T V E V D S U R P L n t u b 3 Y y N X N p c y w x M D h 9 J n F 1 b 3 Q 7 L C Z x d W 9 0 O 1 N l c n Z l c i 5 E Y X R h Y m F z Z V x c L z I v U 1 F M L 3 N t a W R w M j A 2 M z Y w O 1 N J U 0 1 F R C 9 k Y m 8 v V U N B W U F M W V 9 k Z X R f R E V T Q U J B U 1 R F Q 0 l E T y 5 7 b m 9 2 M j V p b n Q s M T A 5 f S Z x d W 9 0 O y w m c X V v d D t T Z X J 2 Z X I u R G F 0 Y W J h c 2 V c X C 8 y L 1 N R T C 9 z b W l k c D I w N j M 2 M D t T S V N N R U Q v Z G J v L 1 V D Q V l B T F l f Z G V 0 X 0 R F U 0 F C Q V N U R U N J R E 8 u e 2 5 v d j I 1 Z G V m L D E x M H 0 m c X V v d D s s J n F 1 b 3 Q 7 U 2 V y d m V y L k R h d G F i Y X N l X F w v M i 9 T U U w v c 2 1 p Z H A y M D Y z N j A 7 U 0 l T T U V E L 2 R i b y 9 V Q 0 F Z Q U x Z X 2 R l d F 9 E R V N B Q k F T V E V D S U R P L n t u b 3 Y y N W 9 0 c m 8 s M T E x f S Z x d W 9 0 O y w m c X V v d D t T Z X J 2 Z X I u R G F 0 Y W J h c 2 V c X C 8 y L 1 N R T C 9 z b W l k c D I w N j M 2 M D t T S V N N R U Q v Z G J v L 1 V D Q V l B T F l f Z G V 0 X 0 R F U 0 F C Q V N U R U N J R E 8 u e 2 5 v d j I 1 d G 9 0 L D E x M n 0 m c X V v d D s s J n F 1 b 3 Q 7 U 2 V y d m V y L k R h d G F i Y X N l X F w v M i 9 T U U w v c 2 1 p Z H A y M D Y z N j A 7 U 0 l T T U V E L 2 R i b y 9 V Q 0 F Z Q U x Z X 2 R l d F 9 E R V N B Q k F T V E V D S U R P L n t u b 3 Y y N W R v b i w x M T N 9 J n F 1 b 3 Q 7 L C Z x d W 9 0 O 1 N l c n Z l c i 5 E Y X R h Y m F z Z V x c L z I v U 1 F M L 3 N t a W R w M j A 2 M z Y w O 1 N J U 0 1 F R C 9 k Y m 8 v V U N B W U F M W V 9 k Z X R f R E V T Q U J B U 1 R F Q 0 l E T y 5 7 b m 9 2 M j V 2 Z W 5 j L D E x N H 0 m c X V v d D s s J n F 1 b 3 Q 7 U 2 V y d m V y L k R h d G F i Y X N l X F w v M i 9 T U U w v c 2 1 p Z H A y M D Y z N j A 7 U 0 l T T U V E L 2 R i b y 9 V Q 0 F Z Q U x Z X 2 R l d F 9 E R V N B Q k F T V E V D S U R P L n t k a W M y N X Z 0 Y S w x M T V 9 J n F 1 b 3 Q 7 L C Z x d W 9 0 O 1 N l c n Z l c i 5 E Y X R h Y m F z Z V x c L z I v U 1 F M L 3 N t a W R w M j A 2 M z Y w O 1 N J U 0 1 F R C 9 k Y m 8 v V U N B W U F M W V 9 k Z X R f R E V T Q U J B U 1 R F Q 0 l E T y 5 7 Z G l j M j V z a X M s M T E 2 f S Z x d W 9 0 O y w m c X V v d D t T Z X J 2 Z X I u R G F 0 Y W J h c 2 V c X C 8 y L 1 N R T C 9 z b W l k c D I w N j M 2 M D t T S V N N R U Q v Z G J v L 1 V D Q V l B T F l f Z G V 0 X 0 R F U 0 F C Q V N U R U N J R E 8 u e 2 R p Y z I 1 a W 5 0 L D E x N 3 0 m c X V v d D s s J n F 1 b 3 Q 7 U 2 V y d m V y L k R h d G F i Y X N l X F w v M i 9 T U U w v c 2 1 p Z H A y M D Y z N j A 7 U 0 l T T U V E L 2 R i b y 9 V Q 0 F Z Q U x Z X 2 R l d F 9 E R V N B Q k F T V E V D S U R P L n t k a W M y N W R l Z i w x M T h 9 J n F 1 b 3 Q 7 L C Z x d W 9 0 O 1 N l c n Z l c i 5 E Y X R h Y m F z Z V x c L z I v U 1 F M L 3 N t a W R w M j A 2 M z Y w O 1 N J U 0 1 F R C 9 k Y m 8 v V U N B W U F M W V 9 k Z X R f R E V T Q U J B U 1 R F Q 0 l E T y 5 7 Z G l j M j V v d H J v L D E x O X 0 m c X V v d D s s J n F 1 b 3 Q 7 U 2 V y d m V y L k R h d G F i Y X N l X F w v M i 9 T U U w v c 2 1 p Z H A y M D Y z N j A 7 U 0 l T T U V E L 2 R i b y 9 V Q 0 F Z Q U x Z X 2 R l d F 9 E R V N B Q k F T V E V D S U R P L n t k a W M y N X R v d C w x M j B 9 J n F 1 b 3 Q 7 L C Z x d W 9 0 O 1 N l c n Z l c i 5 E Y X R h Y m F z Z V x c L z I v U 1 F M L 3 N t a W R w M j A 2 M z Y w O 1 N J U 0 1 F R C 9 k Y m 8 v V U N B W U F M W V 9 k Z X R f R E V T Q U J B U 1 R F Q 0 l E T y 5 7 Z G l j M j V k b 2 4 s M T I x f S Z x d W 9 0 O y w m c X V v d D t T Z X J 2 Z X I u R G F 0 Y W J h c 2 V c X C 8 y L 1 N R T C 9 z b W l k c D I w N j M 2 M D t T S V N N R U Q v Z G J v L 1 V D Q V l B T F l f Z G V 0 X 0 R F U 0 F C Q V N U R U N J R E 8 u e 2 R p Y z I 1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l b m U y N X Z 0 Y S w y N 3 0 m c X V v d D s s J n F 1 b 3 Q 7 U 2 V y d m V y L k R h d G F i Y X N l X F w v M i 9 T U U w v c 2 1 p Z H A y M D Y z N j A 7 U 0 l T T U V E L 2 R i b y 9 V Q 0 F Z Q U x Z X 2 R l d F 9 E R V N B Q k F T V E V D S U R P L n t l b m U y N X N p c y w y O H 0 m c X V v d D s s J n F 1 b 3 Q 7 U 2 V y d m V y L k R h d G F i Y X N l X F w v M i 9 T U U w v c 2 1 p Z H A y M D Y z N j A 7 U 0 l T T U V E L 2 R i b y 9 V Q 0 F Z Q U x Z X 2 R l d F 9 E R V N B Q k F T V E V D S U R P L n t l b m U y N W l u d C w y O X 0 m c X V v d D s s J n F 1 b 3 Q 7 U 2 V y d m V y L k R h d G F i Y X N l X F w v M i 9 T U U w v c 2 1 p Z H A y M D Y z N j A 7 U 0 l T T U V E L 2 R i b y 9 V Q 0 F Z Q U x Z X 2 R l d F 9 E R V N B Q k F T V E V D S U R P L n t l b m U y N W R l Z i w z M H 0 m c X V v d D s s J n F 1 b 3 Q 7 U 2 V y d m V y L k R h d G F i Y X N l X F w v M i 9 T U U w v c 2 1 p Z H A y M D Y z N j A 7 U 0 l T T U V E L 2 R i b y 9 V Q 0 F Z Q U x Z X 2 R l d F 9 E R V N B Q k F T V E V D S U R P L n t l b m U y N W 9 0 c m 8 s M z F 9 J n F 1 b 3 Q 7 L C Z x d W 9 0 O 1 N l c n Z l c i 5 E Y X R h Y m F z Z V x c L z I v U 1 F M L 3 N t a W R w M j A 2 M z Y w O 1 N J U 0 1 F R C 9 k Y m 8 v V U N B W U F M W V 9 k Z X R f R E V T Q U J B U 1 R F Q 0 l E T y 5 7 Z W 5 l M j V 0 b 3 Q s M z J 9 J n F 1 b 3 Q 7 L C Z x d W 9 0 O 1 N l c n Z l c i 5 E Y X R h Y m F z Z V x c L z I v U 1 F M L 3 N t a W R w M j A 2 M z Y w O 1 N J U 0 1 F R C 9 k Y m 8 v V U N B W U F M W V 9 k Z X R f R E V T Q U J B U 1 R F Q 0 l E T y 5 7 Z W 5 l M j V k b 2 4 s M z N 9 J n F 1 b 3 Q 7 L C Z x d W 9 0 O 1 N l c n Z l c i 5 E Y X R h Y m F z Z V x c L z I v U 1 F M L 3 N t a W R w M j A 2 M z Y w O 1 N J U 0 1 F R C 9 k Y m 8 v V U N B W U F M W V 9 k Z X R f R E V T Q U J B U 1 R F Q 0 l E T y 5 7 Z W 5 l M j V 2 Z W 5 j L D M 0 f S Z x d W 9 0 O y w m c X V v d D t T Z X J 2 Z X I u R G F 0 Y W J h c 2 V c X C 8 y L 1 N R T C 9 z b W l k c D I w N j M 2 M D t T S V N N R U Q v Z G J v L 1 V D Q V l B T F l f Z G V 0 X 0 R F U 0 F C Q V N U R U N J R E 8 u e 2 Z l Y j I 1 d n R h L D M 1 f S Z x d W 9 0 O y w m c X V v d D t T Z X J 2 Z X I u R G F 0 Y W J h c 2 V c X C 8 y L 1 N R T C 9 z b W l k c D I w N j M 2 M D t T S V N N R U Q v Z G J v L 1 V D Q V l B T F l f Z G V 0 X 0 R F U 0 F C Q V N U R U N J R E 8 u e 2 Z l Y j I 1 c 2 l z L D M 2 f S Z x d W 9 0 O y w m c X V v d D t T Z X J 2 Z X I u R G F 0 Y W J h c 2 V c X C 8 y L 1 N R T C 9 z b W l k c D I w N j M 2 M D t T S V N N R U Q v Z G J v L 1 V D Q V l B T F l f Z G V 0 X 0 R F U 0 F C Q V N U R U N J R E 8 u e 2 Z l Y j I 1 a W 5 0 L D M 3 f S Z x d W 9 0 O y w m c X V v d D t T Z X J 2 Z X I u R G F 0 Y W J h c 2 V c X C 8 y L 1 N R T C 9 z b W l k c D I w N j M 2 M D t T S V N N R U Q v Z G J v L 1 V D Q V l B T F l f Z G V 0 X 0 R F U 0 F C Q V N U R U N J R E 8 u e 2 Z l Y j I 1 Z G V m L D M 4 f S Z x d W 9 0 O y w m c X V v d D t T Z X J 2 Z X I u R G F 0 Y W J h c 2 V c X C 8 y L 1 N R T C 9 z b W l k c D I w N j M 2 M D t T S V N N R U Q v Z G J v L 1 V D Q V l B T F l f Z G V 0 X 0 R F U 0 F C Q V N U R U N J R E 8 u e 2 Z l Y j I 1 b 3 R y b y w z O X 0 m c X V v d D s s J n F 1 b 3 Q 7 U 2 V y d m V y L k R h d G F i Y X N l X F w v M i 9 T U U w v c 2 1 p Z H A y M D Y z N j A 7 U 0 l T T U V E L 2 R i b y 9 V Q 0 F Z Q U x Z X 2 R l d F 9 E R V N B Q k F T V E V D S U R P L n t m Z W I y N X R v d C w 0 M H 0 m c X V v d D s s J n F 1 b 3 Q 7 U 2 V y d m V y L k R h d G F i Y X N l X F w v M i 9 T U U w v c 2 1 p Z H A y M D Y z N j A 7 U 0 l T T U V E L 2 R i b y 9 V Q 0 F Z Q U x Z X 2 R l d F 9 E R V N B Q k F T V E V D S U R P L n t m Z W I y N W R v b i w 0 M X 0 m c X V v d D s s J n F 1 b 3 Q 7 U 2 V y d m V y L k R h d G F i Y X N l X F w v M i 9 T U U w v c 2 1 p Z H A y M D Y z N j A 7 U 0 l T T U V E L 2 R i b y 9 V Q 0 F Z Q U x Z X 2 R l d F 9 E R V N B Q k F T V E V D S U R P L n t m Z W I y N X Z l b m M s N D J 9 J n F 1 b 3 Q 7 L C Z x d W 9 0 O 1 N l c n Z l c i 5 E Y X R h Y m F z Z V x c L z I v U 1 F M L 3 N t a W R w M j A 2 M z Y w O 1 N J U 0 1 F R C 9 k Y m 8 v V U N B W U F M W V 9 k Z X R f R E V T Q U J B U 1 R F Q 0 l E T y 5 7 b W F y M j V 2 d G E s N D N 9 J n F 1 b 3 Q 7 L C Z x d W 9 0 O 1 N l c n Z l c i 5 E Y X R h Y m F z Z V x c L z I v U 1 F M L 3 N t a W R w M j A 2 M z Y w O 1 N J U 0 1 F R C 9 k Y m 8 v V U N B W U F M W V 9 k Z X R f R E V T Q U J B U 1 R F Q 0 l E T y 5 7 b W F y M j V z a X M s N D R 9 J n F 1 b 3 Q 7 L C Z x d W 9 0 O 1 N l c n Z l c i 5 E Y X R h Y m F z Z V x c L z I v U 1 F M L 3 N t a W R w M j A 2 M z Y w O 1 N J U 0 1 F R C 9 k Y m 8 v V U N B W U F M W V 9 k Z X R f R E V T Q U J B U 1 R F Q 0 l E T y 5 7 b W F y M j V p b n Q s N D V 9 J n F 1 b 3 Q 7 L C Z x d W 9 0 O 1 N l c n Z l c i 5 E Y X R h Y m F z Z V x c L z I v U 1 F M L 3 N t a W R w M j A 2 M z Y w O 1 N J U 0 1 F R C 9 k Y m 8 v V U N B W U F M W V 9 k Z X R f R E V T Q U J B U 1 R F Q 0 l E T y 5 7 b W F y M j V k Z W Y s N D Z 9 J n F 1 b 3 Q 7 L C Z x d W 9 0 O 1 N l c n Z l c i 5 E Y X R h Y m F z Z V x c L z I v U 1 F M L 3 N t a W R w M j A 2 M z Y w O 1 N J U 0 1 F R C 9 k Y m 8 v V U N B W U F M W V 9 k Z X R f R E V T Q U J B U 1 R F Q 0 l E T y 5 7 b W F y M j V v d H J v L D Q 3 f S Z x d W 9 0 O y w m c X V v d D t T Z X J 2 Z X I u R G F 0 Y W J h c 2 V c X C 8 y L 1 N R T C 9 z b W l k c D I w N j M 2 M D t T S V N N R U Q v Z G J v L 1 V D Q V l B T F l f Z G V 0 X 0 R F U 0 F C Q V N U R U N J R E 8 u e 2 1 h c j I 1 d G 9 0 L D Q 4 f S Z x d W 9 0 O y w m c X V v d D t T Z X J 2 Z X I u R G F 0 Y W J h c 2 V c X C 8 y L 1 N R T C 9 z b W l k c D I w N j M 2 M D t T S V N N R U Q v Z G J v L 1 V D Q V l B T F l f Z G V 0 X 0 R F U 0 F C Q V N U R U N J R E 8 u e 2 1 h c j I 1 Z G 9 u L D Q 5 f S Z x d W 9 0 O y w m c X V v d D t T Z X J 2 Z X I u R G F 0 Y W J h c 2 V c X C 8 y L 1 N R T C 9 z b W l k c D I w N j M 2 M D t T S V N N R U Q v Z G J v L 1 V D Q V l B T F l f Z G V 0 X 0 R F U 0 F C Q V N U R U N J R E 8 u e 2 1 h c j I 1 d m V u Y y w 1 M H 0 m c X V v d D s s J n F 1 b 3 Q 7 U 2 V y d m V y L k R h d G F i Y X N l X F w v M i 9 T U U w v c 2 1 p Z H A y M D Y z N j A 7 U 0 l T T U V E L 2 R i b y 9 V Q 0 F Z Q U x Z X 2 R l d F 9 E R V N B Q k F T V E V D S U R P L n t h Y n I y N X Z 0 Y S w 1 M X 0 m c X V v d D s s J n F 1 b 3 Q 7 U 2 V y d m V y L k R h d G F i Y X N l X F w v M i 9 T U U w v c 2 1 p Z H A y M D Y z N j A 7 U 0 l T T U V E L 2 R i b y 9 V Q 0 F Z Q U x Z X 2 R l d F 9 E R V N B Q k F T V E V D S U R P L n t h Y n I y N X N p c y w 1 M n 0 m c X V v d D s s J n F 1 b 3 Q 7 U 2 V y d m V y L k R h d G F i Y X N l X F w v M i 9 T U U w v c 2 1 p Z H A y M D Y z N j A 7 U 0 l T T U V E L 2 R i b y 9 V Q 0 F Z Q U x Z X 2 R l d F 9 E R V N B Q k F T V E V D S U R P L n t h Y n I y N W l u d C w 1 M 3 0 m c X V v d D s s J n F 1 b 3 Q 7 U 2 V y d m V y L k R h d G F i Y X N l X F w v M i 9 T U U w v c 2 1 p Z H A y M D Y z N j A 7 U 0 l T T U V E L 2 R i b y 9 V Q 0 F Z Q U x Z X 2 R l d F 9 E R V N B Q k F T V E V D S U R P L n t h Y n I y N W R l Z i w 1 N H 0 m c X V v d D s s J n F 1 b 3 Q 7 U 2 V y d m V y L k R h d G F i Y X N l X F w v M i 9 T U U w v c 2 1 p Z H A y M D Y z N j A 7 U 0 l T T U V E L 2 R i b y 9 V Q 0 F Z Q U x Z X 2 R l d F 9 E R V N B Q k F T V E V D S U R P L n t h Y n I y N W 9 0 c m 8 s N T V 9 J n F 1 b 3 Q 7 L C Z x d W 9 0 O 1 N l c n Z l c i 5 E Y X R h Y m F z Z V x c L z I v U 1 F M L 3 N t a W R w M j A 2 M z Y w O 1 N J U 0 1 F R C 9 k Y m 8 v V U N B W U F M W V 9 k Z X R f R E V T Q U J B U 1 R F Q 0 l E T y 5 7 Y W J y M j V 0 b 3 Q s N T Z 9 J n F 1 b 3 Q 7 L C Z x d W 9 0 O 1 N l c n Z l c i 5 E Y X R h Y m F z Z V x c L z I v U 1 F M L 3 N t a W R w M j A 2 M z Y w O 1 N J U 0 1 F R C 9 k Y m 8 v V U N B W U F M W V 9 k Z X R f R E V T Q U J B U 1 R F Q 0 l E T y 5 7 Y W J y M j V k b 2 4 s N T d 9 J n F 1 b 3 Q 7 L C Z x d W 9 0 O 1 N l c n Z l c i 5 E Y X R h Y m F z Z V x c L z I v U 1 F M L 3 N t a W R w M j A 2 M z Y w O 1 N J U 0 1 F R C 9 k Y m 8 v V U N B W U F M W V 9 k Z X R f R E V T Q U J B U 1 R F Q 0 l E T y 5 7 Y W J y M j V 2 Z W 5 j L D U 4 f S Z x d W 9 0 O y w m c X V v d D t T Z X J 2 Z X I u R G F 0 Y W J h c 2 V c X C 8 y L 1 N R T C 9 z b W l k c D I w N j M 2 M D t T S V N N R U Q v Z G J v L 1 V D Q V l B T F l f Z G V 0 X 0 R F U 0 F C Q V N U R U N J R E 8 u e 2 1 h e T I 1 d n R h L D U 5 f S Z x d W 9 0 O y w m c X V v d D t T Z X J 2 Z X I u R G F 0 Y W J h c 2 V c X C 8 y L 1 N R T C 9 z b W l k c D I w N j M 2 M D t T S V N N R U Q v Z G J v L 1 V D Q V l B T F l f Z G V 0 X 0 R F U 0 F C Q V N U R U N J R E 8 u e 2 1 h e T I 1 c 2 l z L D Y w f S Z x d W 9 0 O y w m c X V v d D t T Z X J 2 Z X I u R G F 0 Y W J h c 2 V c X C 8 y L 1 N R T C 9 z b W l k c D I w N j M 2 M D t T S V N N R U Q v Z G J v L 1 V D Q V l B T F l f Z G V 0 X 0 R F U 0 F C Q V N U R U N J R E 8 u e 2 1 h e T I 1 a W 5 0 L D Y x f S Z x d W 9 0 O y w m c X V v d D t T Z X J 2 Z X I u R G F 0 Y W J h c 2 V c X C 8 y L 1 N R T C 9 z b W l k c D I w N j M 2 M D t T S V N N R U Q v Z G J v L 1 V D Q V l B T F l f Z G V 0 X 0 R F U 0 F C Q V N U R U N J R E 8 u e 2 1 h e T I 1 Z G V m L D Y y f S Z x d W 9 0 O y w m c X V v d D t T Z X J 2 Z X I u R G F 0 Y W J h c 2 V c X C 8 y L 1 N R T C 9 z b W l k c D I w N j M 2 M D t T S V N N R U Q v Z G J v L 1 V D Q V l B T F l f Z G V 0 X 0 R F U 0 F C Q V N U R U N J R E 8 u e 2 1 h e T I 1 b 3 R y b y w 2 M 3 0 m c X V v d D s s J n F 1 b 3 Q 7 U 2 V y d m V y L k R h d G F i Y X N l X F w v M i 9 T U U w v c 2 1 p Z H A y M D Y z N j A 7 U 0 l T T U V E L 2 R i b y 9 V Q 0 F Z Q U x Z X 2 R l d F 9 E R V N B Q k F T V E V D S U R P L n t t Y X k y N X R v d C w 2 N H 0 m c X V v d D s s J n F 1 b 3 Q 7 U 2 V y d m V y L k R h d G F i Y X N l X F w v M i 9 T U U w v c 2 1 p Z H A y M D Y z N j A 7 U 0 l T T U V E L 2 R i b y 9 V Q 0 F Z Q U x Z X 2 R l d F 9 E R V N B Q k F T V E V D S U R P L n t t Y X k y N W R v b i w 2 N X 0 m c X V v d D s s J n F 1 b 3 Q 7 U 2 V y d m V y L k R h d G F i Y X N l X F w v M i 9 T U U w v c 2 1 p Z H A y M D Y z N j A 7 U 0 l T T U V E L 2 R i b y 9 V Q 0 F Z Q U x Z X 2 R l d F 9 E R V N B Q k F T V E V D S U R P L n t t Y X k y N X Z l b m M s N j Z 9 J n F 1 b 3 Q 7 L C Z x d W 9 0 O 1 N l c n Z l c i 5 E Y X R h Y m F z Z V x c L z I v U 1 F M L 3 N t a W R w M j A 2 M z Y w O 1 N J U 0 1 F R C 9 k Y m 8 v V U N B W U F M W V 9 k Z X R f R E V T Q U J B U 1 R F Q 0 l E T y 5 7 a n V u M j V 2 d G E s N j d 9 J n F 1 b 3 Q 7 L C Z x d W 9 0 O 1 N l c n Z l c i 5 E Y X R h Y m F z Z V x c L z I v U 1 F M L 3 N t a W R w M j A 2 M z Y w O 1 N J U 0 1 F R C 9 k Y m 8 v V U N B W U F M W V 9 k Z X R f R E V T Q U J B U 1 R F Q 0 l E T y 5 7 a n V u M j V z a X M s N j h 9 J n F 1 b 3 Q 7 L C Z x d W 9 0 O 1 N l c n Z l c i 5 E Y X R h Y m F z Z V x c L z I v U 1 F M L 3 N t a W R w M j A 2 M z Y w O 1 N J U 0 1 F R C 9 k Y m 8 v V U N B W U F M W V 9 k Z X R f R E V T Q U J B U 1 R F Q 0 l E T y 5 7 a n V u M j V p b n Q s N j l 9 J n F 1 b 3 Q 7 L C Z x d W 9 0 O 1 N l c n Z l c i 5 E Y X R h Y m F z Z V x c L z I v U 1 F M L 3 N t a W R w M j A 2 M z Y w O 1 N J U 0 1 F R C 9 k Y m 8 v V U N B W U F M W V 9 k Z X R f R E V T Q U J B U 1 R F Q 0 l E T y 5 7 a n V u M j V k Z W Y s N z B 9 J n F 1 b 3 Q 7 L C Z x d W 9 0 O 1 N l c n Z l c i 5 E Y X R h Y m F z Z V x c L z I v U 1 F M L 3 N t a W R w M j A 2 M z Y w O 1 N J U 0 1 F R C 9 k Y m 8 v V U N B W U F M W V 9 k Z X R f R E V T Q U J B U 1 R F Q 0 l E T y 5 7 a n V u M j V v d H J v L D c x f S Z x d W 9 0 O y w m c X V v d D t T Z X J 2 Z X I u R G F 0 Y W J h c 2 V c X C 8 y L 1 N R T C 9 z b W l k c D I w N j M 2 M D t T S V N N R U Q v Z G J v L 1 V D Q V l B T F l f Z G V 0 X 0 R F U 0 F C Q V N U R U N J R E 8 u e 2 p 1 b j I 1 d G 9 0 L D c y f S Z x d W 9 0 O y w m c X V v d D t T Z X J 2 Z X I u R G F 0 Y W J h c 2 V c X C 8 y L 1 N R T C 9 z b W l k c D I w N j M 2 M D t T S V N N R U Q v Z G J v L 1 V D Q V l B T F l f Z G V 0 X 0 R F U 0 F C Q V N U R U N J R E 8 u e 2 p 1 b j I 1 Z G 9 u L D c z f S Z x d W 9 0 O y w m c X V v d D t T Z X J 2 Z X I u R G F 0 Y W J h c 2 V c X C 8 y L 1 N R T C 9 z b W l k c D I w N j M 2 M D t T S V N N R U Q v Z G J v L 1 V D Q V l B T F l f Z G V 0 X 0 R F U 0 F C Q V N U R U N J R E 8 u e 2 p 1 b j I 1 d m V u Y y w 3 N H 0 m c X V v d D s s J n F 1 b 3 Q 7 U 2 V y d m V y L k R h d G F i Y X N l X F w v M i 9 T U U w v c 2 1 p Z H A y M D Y z N j A 7 U 0 l T T U V E L 2 R i b y 9 V Q 0 F Z Q U x Z X 2 R l d F 9 E R V N B Q k F T V E V D S U R P L n t q d W w y N X Z 0 Y S w 3 N X 0 m c X V v d D s s J n F 1 b 3 Q 7 U 2 V y d m V y L k R h d G F i Y X N l X F w v M i 9 T U U w v c 2 1 p Z H A y M D Y z N j A 7 U 0 l T T U V E L 2 R i b y 9 V Q 0 F Z Q U x Z X 2 R l d F 9 E R V N B Q k F T V E V D S U R P L n t q d W w y N X N p c y w 3 N n 0 m c X V v d D s s J n F 1 b 3 Q 7 U 2 V y d m V y L k R h d G F i Y X N l X F w v M i 9 T U U w v c 2 1 p Z H A y M D Y z N j A 7 U 0 l T T U V E L 2 R i b y 9 V Q 0 F Z Q U x Z X 2 R l d F 9 E R V N B Q k F T V E V D S U R P L n t q d W w y N W l u d C w 3 N 3 0 m c X V v d D s s J n F 1 b 3 Q 7 U 2 V y d m V y L k R h d G F i Y X N l X F w v M i 9 T U U w v c 2 1 p Z H A y M D Y z N j A 7 U 0 l T T U V E L 2 R i b y 9 V Q 0 F Z Q U x Z X 2 R l d F 9 E R V N B Q k F T V E V D S U R P L n t q d W w y N W R l Z i w 3 O H 0 m c X V v d D s s J n F 1 b 3 Q 7 U 2 V y d m V y L k R h d G F i Y X N l X F w v M i 9 T U U w v c 2 1 p Z H A y M D Y z N j A 7 U 0 l T T U V E L 2 R i b y 9 V Q 0 F Z Q U x Z X 2 R l d F 9 E R V N B Q k F T V E V D S U R P L n t q d W w y N W 9 0 c m 8 s N z l 9 J n F 1 b 3 Q 7 L C Z x d W 9 0 O 1 N l c n Z l c i 5 E Y X R h Y m F z Z V x c L z I v U 1 F M L 3 N t a W R w M j A 2 M z Y w O 1 N J U 0 1 F R C 9 k Y m 8 v V U N B W U F M W V 9 k Z X R f R E V T Q U J B U 1 R F Q 0 l E T y 5 7 a n V s M j V 0 b 3 Q s O D B 9 J n F 1 b 3 Q 7 L C Z x d W 9 0 O 1 N l c n Z l c i 5 E Y X R h Y m F z Z V x c L z I v U 1 F M L 3 N t a W R w M j A 2 M z Y w O 1 N J U 0 1 F R C 9 k Y m 8 v V U N B W U F M W V 9 k Z X R f R E V T Q U J B U 1 R F Q 0 l E T y 5 7 a n V s M j V k b 2 4 s O D F 9 J n F 1 b 3 Q 7 L C Z x d W 9 0 O 1 N l c n Z l c i 5 E Y X R h Y m F z Z V x c L z I v U 1 F M L 3 N t a W R w M j A 2 M z Y w O 1 N J U 0 1 F R C 9 k Y m 8 v V U N B W U F M W V 9 k Z X R f R E V T Q U J B U 1 R F Q 0 l E T y 5 7 a n V s M j V 2 Z W 5 j L D g y f S Z x d W 9 0 O y w m c X V v d D t T Z X J 2 Z X I u R G F 0 Y W J h c 2 V c X C 8 y L 1 N R T C 9 z b W l k c D I w N j M 2 M D t T S V N N R U Q v Z G J v L 1 V D Q V l B T F l f Z G V 0 X 0 R F U 0 F C Q V N U R U N J R E 8 u e 2 F n b z I 1 d n R h L D g z f S Z x d W 9 0 O y w m c X V v d D t T Z X J 2 Z X I u R G F 0 Y W J h c 2 V c X C 8 y L 1 N R T C 9 z b W l k c D I w N j M 2 M D t T S V N N R U Q v Z G J v L 1 V D Q V l B T F l f Z G V 0 X 0 R F U 0 F C Q V N U R U N J R E 8 u e 2 F n b z I 1 c 2 l z L D g 0 f S Z x d W 9 0 O y w m c X V v d D t T Z X J 2 Z X I u R G F 0 Y W J h c 2 V c X C 8 y L 1 N R T C 9 z b W l k c D I w N j M 2 M D t T S V N N R U Q v Z G J v L 1 V D Q V l B T F l f Z G V 0 X 0 R F U 0 F C Q V N U R U N J R E 8 u e 2 F n b z I 1 a W 5 0 L D g 1 f S Z x d W 9 0 O y w m c X V v d D t T Z X J 2 Z X I u R G F 0 Y W J h c 2 V c X C 8 y L 1 N R T C 9 z b W l k c D I w N j M 2 M D t T S V N N R U Q v Z G J v L 1 V D Q V l B T F l f Z G V 0 X 0 R F U 0 F C Q V N U R U N J R E 8 u e 2 F n b z I 1 Z G V m L D g 2 f S Z x d W 9 0 O y w m c X V v d D t T Z X J 2 Z X I u R G F 0 Y W J h c 2 V c X C 8 y L 1 N R T C 9 z b W l k c D I w N j M 2 M D t T S V N N R U Q v Z G J v L 1 V D Q V l B T F l f Z G V 0 X 0 R F U 0 F C Q V N U R U N J R E 8 u e 2 F n b z I 1 b 3 R y b y w 4 N 3 0 m c X V v d D s s J n F 1 b 3 Q 7 U 2 V y d m V y L k R h d G F i Y X N l X F w v M i 9 T U U w v c 2 1 p Z H A y M D Y z N j A 7 U 0 l T T U V E L 2 R i b y 9 V Q 0 F Z Q U x Z X 2 R l d F 9 E R V N B Q k F T V E V D S U R P L n t h Z 2 8 y N X R v d C w 4 O H 0 m c X V v d D s s J n F 1 b 3 Q 7 U 2 V y d m V y L k R h d G F i Y X N l X F w v M i 9 T U U w v c 2 1 p Z H A y M D Y z N j A 7 U 0 l T T U V E L 2 R i b y 9 V Q 0 F Z Q U x Z X 2 R l d F 9 E R V N B Q k F T V E V D S U R P L n t h Z 2 8 y N W R v b i w 4 O X 0 m c X V v d D s s J n F 1 b 3 Q 7 U 2 V y d m V y L k R h d G F i Y X N l X F w v M i 9 T U U w v c 2 1 p Z H A y M D Y z N j A 7 U 0 l T T U V E L 2 R i b y 9 V Q 0 F Z Q U x Z X 2 R l d F 9 E R V N B Q k F T V E V D S U R P L n t h Z 2 8 y N X Z l b m M s O T B 9 J n F 1 b 3 Q 7 L C Z x d W 9 0 O 1 N l c n Z l c i 5 E Y X R h Y m F z Z V x c L z I v U 1 F M L 3 N t a W R w M j A 2 M z Y w O 1 N J U 0 1 F R C 9 k Y m 8 v V U N B W U F M W V 9 k Z X R f R E V T Q U J B U 1 R F Q 0 l E T y 5 7 c 2 V 0 M j V 2 d G E s O T F 9 J n F 1 b 3 Q 7 L C Z x d W 9 0 O 1 N l c n Z l c i 5 E Y X R h Y m F z Z V x c L z I v U 1 F M L 3 N t a W R w M j A 2 M z Y w O 1 N J U 0 1 F R C 9 k Y m 8 v V U N B W U F M W V 9 k Z X R f R E V T Q U J B U 1 R F Q 0 l E T y 5 7 c 2 V 0 M j V z a X M s O T J 9 J n F 1 b 3 Q 7 L C Z x d W 9 0 O 1 N l c n Z l c i 5 E Y X R h Y m F z Z V x c L z I v U 1 F M L 3 N t a W R w M j A 2 M z Y w O 1 N J U 0 1 F R C 9 k Y m 8 v V U N B W U F M W V 9 k Z X R f R E V T Q U J B U 1 R F Q 0 l E T y 5 7 c 2 V 0 M j V p b n Q s O T N 9 J n F 1 b 3 Q 7 L C Z x d W 9 0 O 1 N l c n Z l c i 5 E Y X R h Y m F z Z V x c L z I v U 1 F M L 3 N t a W R w M j A 2 M z Y w O 1 N J U 0 1 F R C 9 k Y m 8 v V U N B W U F M W V 9 k Z X R f R E V T Q U J B U 1 R F Q 0 l E T y 5 7 c 2 V 0 M j V k Z W Y s O T R 9 J n F 1 b 3 Q 7 L C Z x d W 9 0 O 1 N l c n Z l c i 5 E Y X R h Y m F z Z V x c L z I v U 1 F M L 3 N t a W R w M j A 2 M z Y w O 1 N J U 0 1 F R C 9 k Y m 8 v V U N B W U F M W V 9 k Z X R f R E V T Q U J B U 1 R F Q 0 l E T y 5 7 c 2 V 0 M j V v d H J v L D k 1 f S Z x d W 9 0 O y w m c X V v d D t T Z X J 2 Z X I u R G F 0 Y W J h c 2 V c X C 8 y L 1 N R T C 9 z b W l k c D I w N j M 2 M D t T S V N N R U Q v Z G J v L 1 V D Q V l B T F l f Z G V 0 X 0 R F U 0 F C Q V N U R U N J R E 8 u e 3 N l d D I 1 d G 9 0 L D k 2 f S Z x d W 9 0 O y w m c X V v d D t T Z X J 2 Z X I u R G F 0 Y W J h c 2 V c X C 8 y L 1 N R T C 9 z b W l k c D I w N j M 2 M D t T S V N N R U Q v Z G J v L 1 V D Q V l B T F l f Z G V 0 X 0 R F U 0 F C Q V N U R U N J R E 8 u e 3 N l d D I 1 Z G 9 u L D k 3 f S Z x d W 9 0 O y w m c X V v d D t T Z X J 2 Z X I u R G F 0 Y W J h c 2 V c X C 8 y L 1 N R T C 9 z b W l k c D I w N j M 2 M D t T S V N N R U Q v Z G J v L 1 V D Q V l B T F l f Z G V 0 X 0 R F U 0 F C Q V N U R U N J R E 8 u e 3 N l d D I 1 d m V u Y y w 5 O H 0 m c X V v d D s s J n F 1 b 3 Q 7 U 2 V y d m V y L k R h d G F i Y X N l X F w v M i 9 T U U w v c 2 1 p Z H A y M D Y z N j A 7 U 0 l T T U V E L 2 R i b y 9 V Q 0 F Z Q U x Z X 2 R l d F 9 E R V N B Q k F T V E V D S U R P L n t v Y 3 Q y N X Z 0 Y S w 5 O X 0 m c X V v d D s s J n F 1 b 3 Q 7 U 2 V y d m V y L k R h d G F i Y X N l X F w v M i 9 T U U w v c 2 1 p Z H A y M D Y z N j A 7 U 0 l T T U V E L 2 R i b y 9 V Q 0 F Z Q U x Z X 2 R l d F 9 E R V N B Q k F T V E V D S U R P L n t v Y 3 Q y N X N p c y w x M D B 9 J n F 1 b 3 Q 7 L C Z x d W 9 0 O 1 N l c n Z l c i 5 E Y X R h Y m F z Z V x c L z I v U 1 F M L 3 N t a W R w M j A 2 M z Y w O 1 N J U 0 1 F R C 9 k Y m 8 v V U N B W U F M W V 9 k Z X R f R E V T Q U J B U 1 R F Q 0 l E T y 5 7 b 2 N 0 M j V p b n Q s M T A x f S Z x d W 9 0 O y w m c X V v d D t T Z X J 2 Z X I u R G F 0 Y W J h c 2 V c X C 8 y L 1 N R T C 9 z b W l k c D I w N j M 2 M D t T S V N N R U Q v Z G J v L 1 V D Q V l B T F l f Z G V 0 X 0 R F U 0 F C Q V N U R U N J R E 8 u e 2 9 j d D I 1 Z G V m L D E w M n 0 m c X V v d D s s J n F 1 b 3 Q 7 U 2 V y d m V y L k R h d G F i Y X N l X F w v M i 9 T U U w v c 2 1 p Z H A y M D Y z N j A 7 U 0 l T T U V E L 2 R i b y 9 V Q 0 F Z Q U x Z X 2 R l d F 9 E R V N B Q k F T V E V D S U R P L n t v Y 3 Q y N W 9 0 c m 8 s M T A z f S Z x d W 9 0 O y w m c X V v d D t T Z X J 2 Z X I u R G F 0 Y W J h c 2 V c X C 8 y L 1 N R T C 9 z b W l k c D I w N j M 2 M D t T S V N N R U Q v Z G J v L 1 V D Q V l B T F l f Z G V 0 X 0 R F U 0 F C Q V N U R U N J R E 8 u e 2 9 j d D I 1 d G 9 0 L D E w N H 0 m c X V v d D s s J n F 1 b 3 Q 7 U 2 V y d m V y L k R h d G F i Y X N l X F w v M i 9 T U U w v c 2 1 p Z H A y M D Y z N j A 7 U 0 l T T U V E L 2 R i b y 9 V Q 0 F Z Q U x Z X 2 R l d F 9 E R V N B Q k F T V E V D S U R P L n t v Y 3 Q y N W R v b i w x M D V 9 J n F 1 b 3 Q 7 L C Z x d W 9 0 O 1 N l c n Z l c i 5 E Y X R h Y m F z Z V x c L z I v U 1 F M L 3 N t a W R w M j A 2 M z Y w O 1 N J U 0 1 F R C 9 k Y m 8 v V U N B W U F M W V 9 k Z X R f R E V T Q U J B U 1 R F Q 0 l E T y 5 7 b 2 N 0 M j V 2 Z W 5 j L D E w N n 0 m c X V v d D s s J n F 1 b 3 Q 7 U 2 V y d m V y L k R h d G F i Y X N l X F w v M i 9 T U U w v c 2 1 p Z H A y M D Y z N j A 7 U 0 l T T U V E L 2 R i b y 9 V Q 0 F Z Q U x Z X 2 R l d F 9 E R V N B Q k F T V E V D S U R P L n t u b 3 Y y N X Z 0 Y S w x M D d 9 J n F 1 b 3 Q 7 L C Z x d W 9 0 O 1 N l c n Z l c i 5 E Y X R h Y m F z Z V x c L z I v U 1 F M L 3 N t a W R w M j A 2 M z Y w O 1 N J U 0 1 F R C 9 k Y m 8 v V U N B W U F M W V 9 k Z X R f R E V T Q U J B U 1 R F Q 0 l E T y 5 7 b m 9 2 M j V z a X M s M T A 4 f S Z x d W 9 0 O y w m c X V v d D t T Z X J 2 Z X I u R G F 0 Y W J h c 2 V c X C 8 y L 1 N R T C 9 z b W l k c D I w N j M 2 M D t T S V N N R U Q v Z G J v L 1 V D Q V l B T F l f Z G V 0 X 0 R F U 0 F C Q V N U R U N J R E 8 u e 2 5 v d j I 1 a W 5 0 L D E w O X 0 m c X V v d D s s J n F 1 b 3 Q 7 U 2 V y d m V y L k R h d G F i Y X N l X F w v M i 9 T U U w v c 2 1 p Z H A y M D Y z N j A 7 U 0 l T T U V E L 2 R i b y 9 V Q 0 F Z Q U x Z X 2 R l d F 9 E R V N B Q k F T V E V D S U R P L n t u b 3 Y y N W R l Z i w x M T B 9 J n F 1 b 3 Q 7 L C Z x d W 9 0 O 1 N l c n Z l c i 5 E Y X R h Y m F z Z V x c L z I v U 1 F M L 3 N t a W R w M j A 2 M z Y w O 1 N J U 0 1 F R C 9 k Y m 8 v V U N B W U F M W V 9 k Z X R f R E V T Q U J B U 1 R F Q 0 l E T y 5 7 b m 9 2 M j V v d H J v L D E x M X 0 m c X V v d D s s J n F 1 b 3 Q 7 U 2 V y d m V y L k R h d G F i Y X N l X F w v M i 9 T U U w v c 2 1 p Z H A y M D Y z N j A 7 U 0 l T T U V E L 2 R i b y 9 V Q 0 F Z Q U x Z X 2 R l d F 9 E R V N B Q k F T V E V D S U R P L n t u b 3 Y y N X R v d C w x M T J 9 J n F 1 b 3 Q 7 L C Z x d W 9 0 O 1 N l c n Z l c i 5 E Y X R h Y m F z Z V x c L z I v U 1 F M L 3 N t a W R w M j A 2 M z Y w O 1 N J U 0 1 F R C 9 k Y m 8 v V U N B W U F M W V 9 k Z X R f R E V T Q U J B U 1 R F Q 0 l E T y 5 7 b m 9 2 M j V k b 2 4 s M T E z f S Z x d W 9 0 O y w m c X V v d D t T Z X J 2 Z X I u R G F 0 Y W J h c 2 V c X C 8 y L 1 N R T C 9 z b W l k c D I w N j M 2 M D t T S V N N R U Q v Z G J v L 1 V D Q V l B T F l f Z G V 0 X 0 R F U 0 F C Q V N U R U N J R E 8 u e 2 5 v d j I 1 d m V u Y y w x M T R 9 J n F 1 b 3 Q 7 L C Z x d W 9 0 O 1 N l c n Z l c i 5 E Y X R h Y m F z Z V x c L z I v U 1 F M L 3 N t a W R w M j A 2 M z Y w O 1 N J U 0 1 F R C 9 k Y m 8 v V U N B W U F M W V 9 k Z X R f R E V T Q U J B U 1 R F Q 0 l E T y 5 7 Z G l j M j V 2 d G E s M T E 1 f S Z x d W 9 0 O y w m c X V v d D t T Z X J 2 Z X I u R G F 0 Y W J h c 2 V c X C 8 y L 1 N R T C 9 z b W l k c D I w N j M 2 M D t T S V N N R U Q v Z G J v L 1 V D Q V l B T F l f Z G V 0 X 0 R F U 0 F C Q V N U R U N J R E 8 u e 2 R p Y z I 1 c 2 l z L D E x N n 0 m c X V v d D s s J n F 1 b 3 Q 7 U 2 V y d m V y L k R h d G F i Y X N l X F w v M i 9 T U U w v c 2 1 p Z H A y M D Y z N j A 7 U 0 l T T U V E L 2 R i b y 9 V Q 0 F Z Q U x Z X 2 R l d F 9 E R V N B Q k F T V E V D S U R P L n t k a W M y N W l u d C w x M T d 9 J n F 1 b 3 Q 7 L C Z x d W 9 0 O 1 N l c n Z l c i 5 E Y X R h Y m F z Z V x c L z I v U 1 F M L 3 N t a W R w M j A 2 M z Y w O 1 N J U 0 1 F R C 9 k Y m 8 v V U N B W U F M W V 9 k Z X R f R E V T Q U J B U 1 R F Q 0 l E T y 5 7 Z G l j M j V k Z W Y s M T E 4 f S Z x d W 9 0 O y w m c X V v d D t T Z X J 2 Z X I u R G F 0 Y W J h c 2 V c X C 8 y L 1 N R T C 9 z b W l k c D I w N j M 2 M D t T S V N N R U Q v Z G J v L 1 V D Q V l B T F l f Z G V 0 X 0 R F U 0 F C Q V N U R U N J R E 8 u e 2 R p Y z I 1 b 3 R y b y w x M T l 9 J n F 1 b 3 Q 7 L C Z x d W 9 0 O 1 N l c n Z l c i 5 E Y X R h Y m F z Z V x c L z I v U 1 F M L 3 N t a W R w M j A 2 M z Y w O 1 N J U 0 1 F R C 9 k Y m 8 v V U N B W U F M W V 9 k Z X R f R E V T Q U J B U 1 R F Q 0 l E T y 5 7 Z G l j M j V 0 b 3 Q s M T I w f S Z x d W 9 0 O y w m c X V v d D t T Z X J 2 Z X I u R G F 0 Y W J h c 2 V c X C 8 y L 1 N R T C 9 z b W l k c D I w N j M 2 M D t T S V N N R U Q v Z G J v L 1 V D Q V l B T F l f Z G V 0 X 0 R F U 0 F C Q V N U R U N J R E 8 u e 2 R p Y z I 1 Z G 9 u L D E y M X 0 m c X V v d D s s J n F 1 b 3 Q 7 U 2 V y d m V y L k R h d G F i Y X N l X F w v M i 9 T U U w v c 2 1 p Z H A y M D Y z N j A 7 U 0 l T T U V E L 2 R i b y 9 V Q 0 F Z Q U x Z X 2 R l d F 9 E R V N B Q k F T V E V D S U R P L n t k a W M y N X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Q 0 F Z Q U x Z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4 K S 9 k Y m 9 f V U N B W U F M W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V Q 0 F Z Q U x Z X 2 R l d F 9 T V U J T V E 9 D S 1 9 f O C I g L z 4 8 R W 5 0 c n k g V H l w Z T 0 i T G 9 h Z G V k V G 9 B b m F s e X N p c 1 N l c n Z p Y 2 V z I i B W Y W x 1 Z T 0 i b D A i I C 8 + P E V u d H J 5 I F R 5 c G U 9 I l F 1 Z X J 5 S U Q i I F Z h b H V l P S J z M W Z i Z D E 1 N G U t M W Y z N C 0 0 M m Y w L T k 5 N j E t N 2 Y 2 Z G Z i Y m V j M T g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i 0 w M S 0 x M 1 Q x N D o 1 M z o 1 N y 4 0 M j I 5 O D I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3 V u d C I g V m F s d W U 9 I m w w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4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Z W 5 l M j V 2 d G E s M j d 9 J n F 1 b 3 Q 7 L C Z x d W 9 0 O 1 N l c n Z l c i 5 E Y X R h Y m F z Z V x c L z I v U 1 F M L 3 N t a W R w M j A 2 M z Y w O 1 N J U 0 1 F R C 9 k Y m 8 v V U N B W U F M W V 9 k Z X R f U 1 V C U 1 R P Q 0 s u e 2 V u Z T I 1 c 2 l z L D I 4 f S Z x d W 9 0 O y w m c X V v d D t T Z X J 2 Z X I u R G F 0 Y W J h c 2 V c X C 8 y L 1 N R T C 9 z b W l k c D I w N j M 2 M D t T S V N N R U Q v Z G J v L 1 V D Q V l B T F l f Z G V 0 X 1 N V Q l N U T 0 N L L n t l b m U y N W l u d C w y O X 0 m c X V v d D s s J n F 1 b 3 Q 7 U 2 V y d m V y L k R h d G F i Y X N l X F w v M i 9 T U U w v c 2 1 p Z H A y M D Y z N j A 7 U 0 l T T U V E L 2 R i b y 9 V Q 0 F Z Q U x Z X 2 R l d F 9 T V U J T V E 9 D S y 5 7 Z W 5 l M j V k Z W Y s M z B 9 J n F 1 b 3 Q 7 L C Z x d W 9 0 O 1 N l c n Z l c i 5 E Y X R h Y m F z Z V x c L z I v U 1 F M L 3 N t a W R w M j A 2 M z Y w O 1 N J U 0 1 F R C 9 k Y m 8 v V U N B W U F M W V 9 k Z X R f U 1 V C U 1 R P Q 0 s u e 2 V u Z T I 1 b 3 R y b y w z M X 0 m c X V v d D s s J n F 1 b 3 Q 7 U 2 V y d m V y L k R h d G F i Y X N l X F w v M i 9 T U U w v c 2 1 p Z H A y M D Y z N j A 7 U 0 l T T U V E L 2 R i b y 9 V Q 0 F Z Q U x Z X 2 R l d F 9 T V U J T V E 9 D S y 5 7 Z W 5 l M j V 0 b 3 Q s M z J 9 J n F 1 b 3 Q 7 L C Z x d W 9 0 O 1 N l c n Z l c i 5 E Y X R h Y m F z Z V x c L z I v U 1 F M L 3 N t a W R w M j A 2 M z Y w O 1 N J U 0 1 F R C 9 k Y m 8 v V U N B W U F M W V 9 k Z X R f U 1 V C U 1 R P Q 0 s u e 2 V u Z T I 1 Z G 9 u L D M z f S Z x d W 9 0 O y w m c X V v d D t T Z X J 2 Z X I u R G F 0 Y W J h c 2 V c X C 8 y L 1 N R T C 9 z b W l k c D I w N j M 2 M D t T S V N N R U Q v Z G J v L 1 V D Q V l B T F l f Z G V 0 X 1 N V Q l N U T 0 N L L n t l b m U y N X Z l b m M s M z R 9 J n F 1 b 3 Q 7 L C Z x d W 9 0 O 1 N l c n Z l c i 5 E Y X R h Y m F z Z V x c L z I v U 1 F M L 3 N t a W R w M j A 2 M z Y w O 1 N J U 0 1 F R C 9 k Y m 8 v V U N B W U F M W V 9 k Z X R f U 1 V C U 1 R P Q 0 s u e 2 Z l Y j I 1 d n R h L D M 1 f S Z x d W 9 0 O y w m c X V v d D t T Z X J 2 Z X I u R G F 0 Y W J h c 2 V c X C 8 y L 1 N R T C 9 z b W l k c D I w N j M 2 M D t T S V N N R U Q v Z G J v L 1 V D Q V l B T F l f Z G V 0 X 1 N V Q l N U T 0 N L L n t m Z W I y N X N p c y w z N n 0 m c X V v d D s s J n F 1 b 3 Q 7 U 2 V y d m V y L k R h d G F i Y X N l X F w v M i 9 T U U w v c 2 1 p Z H A y M D Y z N j A 7 U 0 l T T U V E L 2 R i b y 9 V Q 0 F Z Q U x Z X 2 R l d F 9 T V U J T V E 9 D S y 5 7 Z m V i M j V p b n Q s M z d 9 J n F 1 b 3 Q 7 L C Z x d W 9 0 O 1 N l c n Z l c i 5 E Y X R h Y m F z Z V x c L z I v U 1 F M L 3 N t a W R w M j A 2 M z Y w O 1 N J U 0 1 F R C 9 k Y m 8 v V U N B W U F M W V 9 k Z X R f U 1 V C U 1 R P Q 0 s u e 2 Z l Y j I 1 Z G V m L D M 4 f S Z x d W 9 0 O y w m c X V v d D t T Z X J 2 Z X I u R G F 0 Y W J h c 2 V c X C 8 y L 1 N R T C 9 z b W l k c D I w N j M 2 M D t T S V N N R U Q v Z G J v L 1 V D Q V l B T F l f Z G V 0 X 1 N V Q l N U T 0 N L L n t m Z W I y N W 9 0 c m 8 s M z l 9 J n F 1 b 3 Q 7 L C Z x d W 9 0 O 1 N l c n Z l c i 5 E Y X R h Y m F z Z V x c L z I v U 1 F M L 3 N t a W R w M j A 2 M z Y w O 1 N J U 0 1 F R C 9 k Y m 8 v V U N B W U F M W V 9 k Z X R f U 1 V C U 1 R P Q 0 s u e 2 Z l Y j I 1 d G 9 0 L D Q w f S Z x d W 9 0 O y w m c X V v d D t T Z X J 2 Z X I u R G F 0 Y W J h c 2 V c X C 8 y L 1 N R T C 9 z b W l k c D I w N j M 2 M D t T S V N N R U Q v Z G J v L 1 V D Q V l B T F l f Z G V 0 X 1 N V Q l N U T 0 N L L n t m Z W I y N W R v b i w 0 M X 0 m c X V v d D s s J n F 1 b 3 Q 7 U 2 V y d m V y L k R h d G F i Y X N l X F w v M i 9 T U U w v c 2 1 p Z H A y M D Y z N j A 7 U 0 l T T U V E L 2 R i b y 9 V Q 0 F Z Q U x Z X 2 R l d F 9 T V U J T V E 9 D S y 5 7 Z m V i M j V 2 Z W 5 j L D Q y f S Z x d W 9 0 O y w m c X V v d D t T Z X J 2 Z X I u R G F 0 Y W J h c 2 V c X C 8 y L 1 N R T C 9 z b W l k c D I w N j M 2 M D t T S V N N R U Q v Z G J v L 1 V D Q V l B T F l f Z G V 0 X 1 N V Q l N U T 0 N L L n t t Y X I y N X Z 0 Y S w 0 M 3 0 m c X V v d D s s J n F 1 b 3 Q 7 U 2 V y d m V y L k R h d G F i Y X N l X F w v M i 9 T U U w v c 2 1 p Z H A y M D Y z N j A 7 U 0 l T T U V E L 2 R i b y 9 V Q 0 F Z Q U x Z X 2 R l d F 9 T V U J T V E 9 D S y 5 7 b W F y M j V z a X M s N D R 9 J n F 1 b 3 Q 7 L C Z x d W 9 0 O 1 N l c n Z l c i 5 E Y X R h Y m F z Z V x c L z I v U 1 F M L 3 N t a W R w M j A 2 M z Y w O 1 N J U 0 1 F R C 9 k Y m 8 v V U N B W U F M W V 9 k Z X R f U 1 V C U 1 R P Q 0 s u e 2 1 h c j I 1 a W 5 0 L D Q 1 f S Z x d W 9 0 O y w m c X V v d D t T Z X J 2 Z X I u R G F 0 Y W J h c 2 V c X C 8 y L 1 N R T C 9 z b W l k c D I w N j M 2 M D t T S V N N R U Q v Z G J v L 1 V D Q V l B T F l f Z G V 0 X 1 N V Q l N U T 0 N L L n t t Y X I y N W R l Z i w 0 N n 0 m c X V v d D s s J n F 1 b 3 Q 7 U 2 V y d m V y L k R h d G F i Y X N l X F w v M i 9 T U U w v c 2 1 p Z H A y M D Y z N j A 7 U 0 l T T U V E L 2 R i b y 9 V Q 0 F Z Q U x Z X 2 R l d F 9 T V U J T V E 9 D S y 5 7 b W F y M j V v d H J v L D Q 3 f S Z x d W 9 0 O y w m c X V v d D t T Z X J 2 Z X I u R G F 0 Y W J h c 2 V c X C 8 y L 1 N R T C 9 z b W l k c D I w N j M 2 M D t T S V N N R U Q v Z G J v L 1 V D Q V l B T F l f Z G V 0 X 1 N V Q l N U T 0 N L L n t t Y X I y N X R v d C w 0 O H 0 m c X V v d D s s J n F 1 b 3 Q 7 U 2 V y d m V y L k R h d G F i Y X N l X F w v M i 9 T U U w v c 2 1 p Z H A y M D Y z N j A 7 U 0 l T T U V E L 2 R i b y 9 V Q 0 F Z Q U x Z X 2 R l d F 9 T V U J T V E 9 D S y 5 7 b W F y M j V k b 2 4 s N D l 9 J n F 1 b 3 Q 7 L C Z x d W 9 0 O 1 N l c n Z l c i 5 E Y X R h Y m F z Z V x c L z I v U 1 F M L 3 N t a W R w M j A 2 M z Y w O 1 N J U 0 1 F R C 9 k Y m 8 v V U N B W U F M W V 9 k Z X R f U 1 V C U 1 R P Q 0 s u e 2 1 h c j I 1 d m V u Y y w 1 M H 0 m c X V v d D s s J n F 1 b 3 Q 7 U 2 V y d m V y L k R h d G F i Y X N l X F w v M i 9 T U U w v c 2 1 p Z H A y M D Y z N j A 7 U 0 l T T U V E L 2 R i b y 9 V Q 0 F Z Q U x Z X 2 R l d F 9 T V U J T V E 9 D S y 5 7 Y W J y M j V 2 d G E s N T F 9 J n F 1 b 3 Q 7 L C Z x d W 9 0 O 1 N l c n Z l c i 5 E Y X R h Y m F z Z V x c L z I v U 1 F M L 3 N t a W R w M j A 2 M z Y w O 1 N J U 0 1 F R C 9 k Y m 8 v V U N B W U F M W V 9 k Z X R f U 1 V C U 1 R P Q 0 s u e 2 F i c j I 1 c 2 l z L D U y f S Z x d W 9 0 O y w m c X V v d D t T Z X J 2 Z X I u R G F 0 Y W J h c 2 V c X C 8 y L 1 N R T C 9 z b W l k c D I w N j M 2 M D t T S V N N R U Q v Z G J v L 1 V D Q V l B T F l f Z G V 0 X 1 N V Q l N U T 0 N L L n t h Y n I y N W l u d C w 1 M 3 0 m c X V v d D s s J n F 1 b 3 Q 7 U 2 V y d m V y L k R h d G F i Y X N l X F w v M i 9 T U U w v c 2 1 p Z H A y M D Y z N j A 7 U 0 l T T U V E L 2 R i b y 9 V Q 0 F Z Q U x Z X 2 R l d F 9 T V U J T V E 9 D S y 5 7 Y W J y M j V k Z W Y s N T R 9 J n F 1 b 3 Q 7 L C Z x d W 9 0 O 1 N l c n Z l c i 5 E Y X R h Y m F z Z V x c L z I v U 1 F M L 3 N t a W R w M j A 2 M z Y w O 1 N J U 0 1 F R C 9 k Y m 8 v V U N B W U F M W V 9 k Z X R f U 1 V C U 1 R P Q 0 s u e 2 F i c j I 1 b 3 R y b y w 1 N X 0 m c X V v d D s s J n F 1 b 3 Q 7 U 2 V y d m V y L k R h d G F i Y X N l X F w v M i 9 T U U w v c 2 1 p Z H A y M D Y z N j A 7 U 0 l T T U V E L 2 R i b y 9 V Q 0 F Z Q U x Z X 2 R l d F 9 T V U J T V E 9 D S y 5 7 Y W J y M j V 0 b 3 Q s N T Z 9 J n F 1 b 3 Q 7 L C Z x d W 9 0 O 1 N l c n Z l c i 5 E Y X R h Y m F z Z V x c L z I v U 1 F M L 3 N t a W R w M j A 2 M z Y w O 1 N J U 0 1 F R C 9 k Y m 8 v V U N B W U F M W V 9 k Z X R f U 1 V C U 1 R P Q 0 s u e 2 F i c j I 1 Z G 9 u L D U 3 f S Z x d W 9 0 O y w m c X V v d D t T Z X J 2 Z X I u R G F 0 Y W J h c 2 V c X C 8 y L 1 N R T C 9 z b W l k c D I w N j M 2 M D t T S V N N R U Q v Z G J v L 1 V D Q V l B T F l f Z G V 0 X 1 N V Q l N U T 0 N L L n t h Y n I y N X Z l b m M s N T h 9 J n F 1 b 3 Q 7 L C Z x d W 9 0 O 1 N l c n Z l c i 5 E Y X R h Y m F z Z V x c L z I v U 1 F M L 3 N t a W R w M j A 2 M z Y w O 1 N J U 0 1 F R C 9 k Y m 8 v V U N B W U F M W V 9 k Z X R f U 1 V C U 1 R P Q 0 s u e 2 1 h e T I 1 d n R h L D U 5 f S Z x d W 9 0 O y w m c X V v d D t T Z X J 2 Z X I u R G F 0 Y W J h c 2 V c X C 8 y L 1 N R T C 9 z b W l k c D I w N j M 2 M D t T S V N N R U Q v Z G J v L 1 V D Q V l B T F l f Z G V 0 X 1 N V Q l N U T 0 N L L n t t Y X k y N X N p c y w 2 M H 0 m c X V v d D s s J n F 1 b 3 Q 7 U 2 V y d m V y L k R h d G F i Y X N l X F w v M i 9 T U U w v c 2 1 p Z H A y M D Y z N j A 7 U 0 l T T U V E L 2 R i b y 9 V Q 0 F Z Q U x Z X 2 R l d F 9 T V U J T V E 9 D S y 5 7 b W F 5 M j V p b n Q s N j F 9 J n F 1 b 3 Q 7 L C Z x d W 9 0 O 1 N l c n Z l c i 5 E Y X R h Y m F z Z V x c L z I v U 1 F M L 3 N t a W R w M j A 2 M z Y w O 1 N J U 0 1 F R C 9 k Y m 8 v V U N B W U F M W V 9 k Z X R f U 1 V C U 1 R P Q 0 s u e 2 1 h e T I 1 Z G V m L D Y y f S Z x d W 9 0 O y w m c X V v d D t T Z X J 2 Z X I u R G F 0 Y W J h c 2 V c X C 8 y L 1 N R T C 9 z b W l k c D I w N j M 2 M D t T S V N N R U Q v Z G J v L 1 V D Q V l B T F l f Z G V 0 X 1 N V Q l N U T 0 N L L n t t Y X k y N W 9 0 c m 8 s N j N 9 J n F 1 b 3 Q 7 L C Z x d W 9 0 O 1 N l c n Z l c i 5 E Y X R h Y m F z Z V x c L z I v U 1 F M L 3 N t a W R w M j A 2 M z Y w O 1 N J U 0 1 F R C 9 k Y m 8 v V U N B W U F M W V 9 k Z X R f U 1 V C U 1 R P Q 0 s u e 2 1 h e T I 1 d G 9 0 L D Y 0 f S Z x d W 9 0 O y w m c X V v d D t T Z X J 2 Z X I u R G F 0 Y W J h c 2 V c X C 8 y L 1 N R T C 9 z b W l k c D I w N j M 2 M D t T S V N N R U Q v Z G J v L 1 V D Q V l B T F l f Z G V 0 X 1 N V Q l N U T 0 N L L n t t Y X k y N W R v b i w 2 N X 0 m c X V v d D s s J n F 1 b 3 Q 7 U 2 V y d m V y L k R h d G F i Y X N l X F w v M i 9 T U U w v c 2 1 p Z H A y M D Y z N j A 7 U 0 l T T U V E L 2 R i b y 9 V Q 0 F Z Q U x Z X 2 R l d F 9 T V U J T V E 9 D S y 5 7 b W F 5 M j V 2 Z W 5 j L D Y 2 f S Z x d W 9 0 O y w m c X V v d D t T Z X J 2 Z X I u R G F 0 Y W J h c 2 V c X C 8 y L 1 N R T C 9 z b W l k c D I w N j M 2 M D t T S V N N R U Q v Z G J v L 1 V D Q V l B T F l f Z G V 0 X 1 N V Q l N U T 0 N L L n t q d W 4 y N X Z 0 Y S w 2 N 3 0 m c X V v d D s s J n F 1 b 3 Q 7 U 2 V y d m V y L k R h d G F i Y X N l X F w v M i 9 T U U w v c 2 1 p Z H A y M D Y z N j A 7 U 0 l T T U V E L 2 R i b y 9 V Q 0 F Z Q U x Z X 2 R l d F 9 T V U J T V E 9 D S y 5 7 a n V u M j V z a X M s N j h 9 J n F 1 b 3 Q 7 L C Z x d W 9 0 O 1 N l c n Z l c i 5 E Y X R h Y m F z Z V x c L z I v U 1 F M L 3 N t a W R w M j A 2 M z Y w O 1 N J U 0 1 F R C 9 k Y m 8 v V U N B W U F M W V 9 k Z X R f U 1 V C U 1 R P Q 0 s u e 2 p 1 b j I 1 a W 5 0 L D Y 5 f S Z x d W 9 0 O y w m c X V v d D t T Z X J 2 Z X I u R G F 0 Y W J h c 2 V c X C 8 y L 1 N R T C 9 z b W l k c D I w N j M 2 M D t T S V N N R U Q v Z G J v L 1 V D Q V l B T F l f Z G V 0 X 1 N V Q l N U T 0 N L L n t q d W 4 y N W R l Z i w 3 M H 0 m c X V v d D s s J n F 1 b 3 Q 7 U 2 V y d m V y L k R h d G F i Y X N l X F w v M i 9 T U U w v c 2 1 p Z H A y M D Y z N j A 7 U 0 l T T U V E L 2 R i b y 9 V Q 0 F Z Q U x Z X 2 R l d F 9 T V U J T V E 9 D S y 5 7 a n V u M j V v d H J v L D c x f S Z x d W 9 0 O y w m c X V v d D t T Z X J 2 Z X I u R G F 0 Y W J h c 2 V c X C 8 y L 1 N R T C 9 z b W l k c D I w N j M 2 M D t T S V N N R U Q v Z G J v L 1 V D Q V l B T F l f Z G V 0 X 1 N V Q l N U T 0 N L L n t q d W 4 y N X R v d C w 3 M n 0 m c X V v d D s s J n F 1 b 3 Q 7 U 2 V y d m V y L k R h d G F i Y X N l X F w v M i 9 T U U w v c 2 1 p Z H A y M D Y z N j A 7 U 0 l T T U V E L 2 R i b y 9 V Q 0 F Z Q U x Z X 2 R l d F 9 T V U J T V E 9 D S y 5 7 a n V u M j V k b 2 4 s N z N 9 J n F 1 b 3 Q 7 L C Z x d W 9 0 O 1 N l c n Z l c i 5 E Y X R h Y m F z Z V x c L z I v U 1 F M L 3 N t a W R w M j A 2 M z Y w O 1 N J U 0 1 F R C 9 k Y m 8 v V U N B W U F M W V 9 k Z X R f U 1 V C U 1 R P Q 0 s u e 2 p 1 b j I 1 d m V u Y y w 3 N H 0 m c X V v d D s s J n F 1 b 3 Q 7 U 2 V y d m V y L k R h d G F i Y X N l X F w v M i 9 T U U w v c 2 1 p Z H A y M D Y z N j A 7 U 0 l T T U V E L 2 R i b y 9 V Q 0 F Z Q U x Z X 2 R l d F 9 T V U J T V E 9 D S y 5 7 a n V s M j V 2 d G E s N z V 9 J n F 1 b 3 Q 7 L C Z x d W 9 0 O 1 N l c n Z l c i 5 E Y X R h Y m F z Z V x c L z I v U 1 F M L 3 N t a W R w M j A 2 M z Y w O 1 N J U 0 1 F R C 9 k Y m 8 v V U N B W U F M W V 9 k Z X R f U 1 V C U 1 R P Q 0 s u e 2 p 1 b D I 1 c 2 l z L D c 2 f S Z x d W 9 0 O y w m c X V v d D t T Z X J 2 Z X I u R G F 0 Y W J h c 2 V c X C 8 y L 1 N R T C 9 z b W l k c D I w N j M 2 M D t T S V N N R U Q v Z G J v L 1 V D Q V l B T F l f Z G V 0 X 1 N V Q l N U T 0 N L L n t q d W w y N W l u d C w 3 N 3 0 m c X V v d D s s J n F 1 b 3 Q 7 U 2 V y d m V y L k R h d G F i Y X N l X F w v M i 9 T U U w v c 2 1 p Z H A y M D Y z N j A 7 U 0 l T T U V E L 2 R i b y 9 V Q 0 F Z Q U x Z X 2 R l d F 9 T V U J T V E 9 D S y 5 7 a n V s M j V k Z W Y s N z h 9 J n F 1 b 3 Q 7 L C Z x d W 9 0 O 1 N l c n Z l c i 5 E Y X R h Y m F z Z V x c L z I v U 1 F M L 3 N t a W R w M j A 2 M z Y w O 1 N J U 0 1 F R C 9 k Y m 8 v V U N B W U F M W V 9 k Z X R f U 1 V C U 1 R P Q 0 s u e 2 p 1 b D I 1 b 3 R y b y w 3 O X 0 m c X V v d D s s J n F 1 b 3 Q 7 U 2 V y d m V y L k R h d G F i Y X N l X F w v M i 9 T U U w v c 2 1 p Z H A y M D Y z N j A 7 U 0 l T T U V E L 2 R i b y 9 V Q 0 F Z Q U x Z X 2 R l d F 9 T V U J T V E 9 D S y 5 7 a n V s M j V 0 b 3 Q s O D B 9 J n F 1 b 3 Q 7 L C Z x d W 9 0 O 1 N l c n Z l c i 5 E Y X R h Y m F z Z V x c L z I v U 1 F M L 3 N t a W R w M j A 2 M z Y w O 1 N J U 0 1 F R C 9 k Y m 8 v V U N B W U F M W V 9 k Z X R f U 1 V C U 1 R P Q 0 s u e 2 p 1 b D I 1 Z G 9 u L D g x f S Z x d W 9 0 O y w m c X V v d D t T Z X J 2 Z X I u R G F 0 Y W J h c 2 V c X C 8 y L 1 N R T C 9 z b W l k c D I w N j M 2 M D t T S V N N R U Q v Z G J v L 1 V D Q V l B T F l f Z G V 0 X 1 N V Q l N U T 0 N L L n t q d W w y N X Z l b m M s O D J 9 J n F 1 b 3 Q 7 L C Z x d W 9 0 O 1 N l c n Z l c i 5 E Y X R h Y m F z Z V x c L z I v U 1 F M L 3 N t a W R w M j A 2 M z Y w O 1 N J U 0 1 F R C 9 k Y m 8 v V U N B W U F M W V 9 k Z X R f U 1 V C U 1 R P Q 0 s u e 2 F n b z I 1 d n R h L D g z f S Z x d W 9 0 O y w m c X V v d D t T Z X J 2 Z X I u R G F 0 Y W J h c 2 V c X C 8 y L 1 N R T C 9 z b W l k c D I w N j M 2 M D t T S V N N R U Q v Z G J v L 1 V D Q V l B T F l f Z G V 0 X 1 N V Q l N U T 0 N L L n t h Z 2 8 y N X N p c y w 4 N H 0 m c X V v d D s s J n F 1 b 3 Q 7 U 2 V y d m V y L k R h d G F i Y X N l X F w v M i 9 T U U w v c 2 1 p Z H A y M D Y z N j A 7 U 0 l T T U V E L 2 R i b y 9 V Q 0 F Z Q U x Z X 2 R l d F 9 T V U J T V E 9 D S y 5 7 Y W d v M j V p b n Q s O D V 9 J n F 1 b 3 Q 7 L C Z x d W 9 0 O 1 N l c n Z l c i 5 E Y X R h Y m F z Z V x c L z I v U 1 F M L 3 N t a W R w M j A 2 M z Y w O 1 N J U 0 1 F R C 9 k Y m 8 v V U N B W U F M W V 9 k Z X R f U 1 V C U 1 R P Q 0 s u e 2 F n b z I 1 Z G V m L D g 2 f S Z x d W 9 0 O y w m c X V v d D t T Z X J 2 Z X I u R G F 0 Y W J h c 2 V c X C 8 y L 1 N R T C 9 z b W l k c D I w N j M 2 M D t T S V N N R U Q v Z G J v L 1 V D Q V l B T F l f Z G V 0 X 1 N V Q l N U T 0 N L L n t h Z 2 8 y N W 9 0 c m 8 s O D d 9 J n F 1 b 3 Q 7 L C Z x d W 9 0 O 1 N l c n Z l c i 5 E Y X R h Y m F z Z V x c L z I v U 1 F M L 3 N t a W R w M j A 2 M z Y w O 1 N J U 0 1 F R C 9 k Y m 8 v V U N B W U F M W V 9 k Z X R f U 1 V C U 1 R P Q 0 s u e 2 F n b z I 1 d G 9 0 L D g 4 f S Z x d W 9 0 O y w m c X V v d D t T Z X J 2 Z X I u R G F 0 Y W J h c 2 V c X C 8 y L 1 N R T C 9 z b W l k c D I w N j M 2 M D t T S V N N R U Q v Z G J v L 1 V D Q V l B T F l f Z G V 0 X 1 N V Q l N U T 0 N L L n t h Z 2 8 y N W R v b i w 4 O X 0 m c X V v d D s s J n F 1 b 3 Q 7 U 2 V y d m V y L k R h d G F i Y X N l X F w v M i 9 T U U w v c 2 1 p Z H A y M D Y z N j A 7 U 0 l T T U V E L 2 R i b y 9 V Q 0 F Z Q U x Z X 2 R l d F 9 T V U J T V E 9 D S y 5 7 Y W d v M j V 2 Z W 5 j L D k w f S Z x d W 9 0 O y w m c X V v d D t T Z X J 2 Z X I u R G F 0 Y W J h c 2 V c X C 8 y L 1 N R T C 9 z b W l k c D I w N j M 2 M D t T S V N N R U Q v Z G J v L 1 V D Q V l B T F l f Z G V 0 X 1 N V Q l N U T 0 N L L n t z Z X Q y N X Z 0 Y S w 5 M X 0 m c X V v d D s s J n F 1 b 3 Q 7 U 2 V y d m V y L k R h d G F i Y X N l X F w v M i 9 T U U w v c 2 1 p Z H A y M D Y z N j A 7 U 0 l T T U V E L 2 R i b y 9 V Q 0 F Z Q U x Z X 2 R l d F 9 T V U J T V E 9 D S y 5 7 c 2 V 0 M j V z a X M s O T J 9 J n F 1 b 3 Q 7 L C Z x d W 9 0 O 1 N l c n Z l c i 5 E Y X R h Y m F z Z V x c L z I v U 1 F M L 3 N t a W R w M j A 2 M z Y w O 1 N J U 0 1 F R C 9 k Y m 8 v V U N B W U F M W V 9 k Z X R f U 1 V C U 1 R P Q 0 s u e 3 N l d D I 1 a W 5 0 L D k z f S Z x d W 9 0 O y w m c X V v d D t T Z X J 2 Z X I u R G F 0 Y W J h c 2 V c X C 8 y L 1 N R T C 9 z b W l k c D I w N j M 2 M D t T S V N N R U Q v Z G J v L 1 V D Q V l B T F l f Z G V 0 X 1 N V Q l N U T 0 N L L n t z Z X Q y N W R l Z i w 5 N H 0 m c X V v d D s s J n F 1 b 3 Q 7 U 2 V y d m V y L k R h d G F i Y X N l X F w v M i 9 T U U w v c 2 1 p Z H A y M D Y z N j A 7 U 0 l T T U V E L 2 R i b y 9 V Q 0 F Z Q U x Z X 2 R l d F 9 T V U J T V E 9 D S y 5 7 c 2 V 0 M j V v d H J v L D k 1 f S Z x d W 9 0 O y w m c X V v d D t T Z X J 2 Z X I u R G F 0 Y W J h c 2 V c X C 8 y L 1 N R T C 9 z b W l k c D I w N j M 2 M D t T S V N N R U Q v Z G J v L 1 V D Q V l B T F l f Z G V 0 X 1 N V Q l N U T 0 N L L n t z Z X Q y N X R v d C w 5 N n 0 m c X V v d D s s J n F 1 b 3 Q 7 U 2 V y d m V y L k R h d G F i Y X N l X F w v M i 9 T U U w v c 2 1 p Z H A y M D Y z N j A 7 U 0 l T T U V E L 2 R i b y 9 V Q 0 F Z Q U x Z X 2 R l d F 9 T V U J T V E 9 D S y 5 7 c 2 V 0 M j V k b 2 4 s O T d 9 J n F 1 b 3 Q 7 L C Z x d W 9 0 O 1 N l c n Z l c i 5 E Y X R h Y m F z Z V x c L z I v U 1 F M L 3 N t a W R w M j A 2 M z Y w O 1 N J U 0 1 F R C 9 k Y m 8 v V U N B W U F M W V 9 k Z X R f U 1 V C U 1 R P Q 0 s u e 3 N l d D I 1 d m V u Y y w 5 O H 0 m c X V v d D s s J n F 1 b 3 Q 7 U 2 V y d m V y L k R h d G F i Y X N l X F w v M i 9 T U U w v c 2 1 p Z H A y M D Y z N j A 7 U 0 l T T U V E L 2 R i b y 9 V Q 0 F Z Q U x Z X 2 R l d F 9 T V U J T V E 9 D S y 5 7 b 2 N 0 M j V 2 d G E s O T l 9 J n F 1 b 3 Q 7 L C Z x d W 9 0 O 1 N l c n Z l c i 5 E Y X R h Y m F z Z V x c L z I v U 1 F M L 3 N t a W R w M j A 2 M z Y w O 1 N J U 0 1 F R C 9 k Y m 8 v V U N B W U F M W V 9 k Z X R f U 1 V C U 1 R P Q 0 s u e 2 9 j d D I 1 c 2 l z L D E w M H 0 m c X V v d D s s J n F 1 b 3 Q 7 U 2 V y d m V y L k R h d G F i Y X N l X F w v M i 9 T U U w v c 2 1 p Z H A y M D Y z N j A 7 U 0 l T T U V E L 2 R i b y 9 V Q 0 F Z Q U x Z X 2 R l d F 9 T V U J T V E 9 D S y 5 7 b 2 N 0 M j V p b n Q s M T A x f S Z x d W 9 0 O y w m c X V v d D t T Z X J 2 Z X I u R G F 0 Y W J h c 2 V c X C 8 y L 1 N R T C 9 z b W l k c D I w N j M 2 M D t T S V N N R U Q v Z G J v L 1 V D Q V l B T F l f Z G V 0 X 1 N V Q l N U T 0 N L L n t v Y 3 Q y N W R l Z i w x M D J 9 J n F 1 b 3 Q 7 L C Z x d W 9 0 O 1 N l c n Z l c i 5 E Y X R h Y m F z Z V x c L z I v U 1 F M L 3 N t a W R w M j A 2 M z Y w O 1 N J U 0 1 F R C 9 k Y m 8 v V U N B W U F M W V 9 k Z X R f U 1 V C U 1 R P Q 0 s u e 2 9 j d D I 1 b 3 R y b y w x M D N 9 J n F 1 b 3 Q 7 L C Z x d W 9 0 O 1 N l c n Z l c i 5 E Y X R h Y m F z Z V x c L z I v U 1 F M L 3 N t a W R w M j A 2 M z Y w O 1 N J U 0 1 F R C 9 k Y m 8 v V U N B W U F M W V 9 k Z X R f U 1 V C U 1 R P Q 0 s u e 2 9 j d D I 1 d G 9 0 L D E w N H 0 m c X V v d D s s J n F 1 b 3 Q 7 U 2 V y d m V y L k R h d G F i Y X N l X F w v M i 9 T U U w v c 2 1 p Z H A y M D Y z N j A 7 U 0 l T T U V E L 2 R i b y 9 V Q 0 F Z Q U x Z X 2 R l d F 9 T V U J T V E 9 D S y 5 7 b 2 N 0 M j V k b 2 4 s M T A 1 f S Z x d W 9 0 O y w m c X V v d D t T Z X J 2 Z X I u R G F 0 Y W J h c 2 V c X C 8 y L 1 N R T C 9 z b W l k c D I w N j M 2 M D t T S V N N R U Q v Z G J v L 1 V D Q V l B T F l f Z G V 0 X 1 N V Q l N U T 0 N L L n t v Y 3 Q y N X Z l b m M s M T A 2 f S Z x d W 9 0 O y w m c X V v d D t T Z X J 2 Z X I u R G F 0 Y W J h c 2 V c X C 8 y L 1 N R T C 9 z b W l k c D I w N j M 2 M D t T S V N N R U Q v Z G J v L 1 V D Q V l B T F l f Z G V 0 X 1 N V Q l N U T 0 N L L n t u b 3 Y y N X Z 0 Y S w x M D d 9 J n F 1 b 3 Q 7 L C Z x d W 9 0 O 1 N l c n Z l c i 5 E Y X R h Y m F z Z V x c L z I v U 1 F M L 3 N t a W R w M j A 2 M z Y w O 1 N J U 0 1 F R C 9 k Y m 8 v V U N B W U F M W V 9 k Z X R f U 1 V C U 1 R P Q 0 s u e 2 5 v d j I 1 c 2 l z L D E w O H 0 m c X V v d D s s J n F 1 b 3 Q 7 U 2 V y d m V y L k R h d G F i Y X N l X F w v M i 9 T U U w v c 2 1 p Z H A y M D Y z N j A 7 U 0 l T T U V E L 2 R i b y 9 V Q 0 F Z Q U x Z X 2 R l d F 9 T V U J T V E 9 D S y 5 7 b m 9 2 M j V p b n Q s M T A 5 f S Z x d W 9 0 O y w m c X V v d D t T Z X J 2 Z X I u R G F 0 Y W J h c 2 V c X C 8 y L 1 N R T C 9 z b W l k c D I w N j M 2 M D t T S V N N R U Q v Z G J v L 1 V D Q V l B T F l f Z G V 0 X 1 N V Q l N U T 0 N L L n t u b 3 Y y N W R l Z i w x M T B 9 J n F 1 b 3 Q 7 L C Z x d W 9 0 O 1 N l c n Z l c i 5 E Y X R h Y m F z Z V x c L z I v U 1 F M L 3 N t a W R w M j A 2 M z Y w O 1 N J U 0 1 F R C 9 k Y m 8 v V U N B W U F M W V 9 k Z X R f U 1 V C U 1 R P Q 0 s u e 2 5 v d j I 1 b 3 R y b y w x M T F 9 J n F 1 b 3 Q 7 L C Z x d W 9 0 O 1 N l c n Z l c i 5 E Y X R h Y m F z Z V x c L z I v U 1 F M L 3 N t a W R w M j A 2 M z Y w O 1 N J U 0 1 F R C 9 k Y m 8 v V U N B W U F M W V 9 k Z X R f U 1 V C U 1 R P Q 0 s u e 2 5 v d j I 1 d G 9 0 L D E x M n 0 m c X V v d D s s J n F 1 b 3 Q 7 U 2 V y d m V y L k R h d G F i Y X N l X F w v M i 9 T U U w v c 2 1 p Z H A y M D Y z N j A 7 U 0 l T T U V E L 2 R i b y 9 V Q 0 F Z Q U x Z X 2 R l d F 9 T V U J T V E 9 D S y 5 7 b m 9 2 M j V k b 2 4 s M T E z f S Z x d W 9 0 O y w m c X V v d D t T Z X J 2 Z X I u R G F 0 Y W J h c 2 V c X C 8 y L 1 N R T C 9 z b W l k c D I w N j M 2 M D t T S V N N R U Q v Z G J v L 1 V D Q V l B T F l f Z G V 0 X 1 N V Q l N U T 0 N L L n t u b 3 Y y N X Z l b m M s M T E 0 f S Z x d W 9 0 O y w m c X V v d D t T Z X J 2 Z X I u R G F 0 Y W J h c 2 V c X C 8 y L 1 N R T C 9 z b W l k c D I w N j M 2 M D t T S V N N R U Q v Z G J v L 1 V D Q V l B T F l f Z G V 0 X 1 N V Q l N U T 0 N L L n t k a W M y N X Z 0 Y S w x M T V 9 J n F 1 b 3 Q 7 L C Z x d W 9 0 O 1 N l c n Z l c i 5 E Y X R h Y m F z Z V x c L z I v U 1 F M L 3 N t a W R w M j A 2 M z Y w O 1 N J U 0 1 F R C 9 k Y m 8 v V U N B W U F M W V 9 k Z X R f U 1 V C U 1 R P Q 0 s u e 2 R p Y z I 1 c 2 l z L D E x N n 0 m c X V v d D s s J n F 1 b 3 Q 7 U 2 V y d m V y L k R h d G F i Y X N l X F w v M i 9 T U U w v c 2 1 p Z H A y M D Y z N j A 7 U 0 l T T U V E L 2 R i b y 9 V Q 0 F Z Q U x Z X 2 R l d F 9 T V U J T V E 9 D S y 5 7 Z G l j M j V p b n Q s M T E 3 f S Z x d W 9 0 O y w m c X V v d D t T Z X J 2 Z X I u R G F 0 Y W J h c 2 V c X C 8 y L 1 N R T C 9 z b W l k c D I w N j M 2 M D t T S V N N R U Q v Z G J v L 1 V D Q V l B T F l f Z G V 0 X 1 N V Q l N U T 0 N L L n t k a W M y N W R l Z i w x M T h 9 J n F 1 b 3 Q 7 L C Z x d W 9 0 O 1 N l c n Z l c i 5 E Y X R h Y m F z Z V x c L z I v U 1 F M L 3 N t a W R w M j A 2 M z Y w O 1 N J U 0 1 F R C 9 k Y m 8 v V U N B W U F M W V 9 k Z X R f U 1 V C U 1 R P Q 0 s u e 2 R p Y z I 1 b 3 R y b y w x M T l 9 J n F 1 b 3 Q 7 L C Z x d W 9 0 O 1 N l c n Z l c i 5 E Y X R h Y m F z Z V x c L z I v U 1 F M L 3 N t a W R w M j A 2 M z Y w O 1 N J U 0 1 F R C 9 k Y m 8 v V U N B W U F M W V 9 k Z X R f U 1 V C U 1 R P Q 0 s u e 2 R p Y z I 1 d G 9 0 L D E y M H 0 m c X V v d D s s J n F 1 b 3 Q 7 U 2 V y d m V y L k R h d G F i Y X N l X F w v M i 9 T U U w v c 2 1 p Z H A y M D Y z N j A 7 U 0 l T T U V E L 2 R i b y 9 V Q 0 F Z Q U x Z X 2 R l d F 9 T V U J T V E 9 D S y 5 7 Z G l j M j V k b 2 4 s M T I x f S Z x d W 9 0 O y w m c X V v d D t T Z X J 2 Z X I u R G F 0 Y W J h c 2 V c X C 8 y L 1 N R T C 9 z b W l k c D I w N j M 2 M D t T S V N N R U Q v Z G J v L 1 V D Q V l B T F l f Z G V 0 X 1 N V Q l N U T 0 N L L n t k a W M y N X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F 9 T V U J T V E 9 D S y 5 7 Y 2 9 k a W d v X 2 V q Z S w w f S Z x d W 9 0 O y w m c X V v d D t T Z X J 2 Z X I u R G F 0 Y W J h c 2 V c X C 8 y L 1 N R T C 9 z b W l k c D I w N j M 2 M D t T S V N N R U Q v Z G J v L 1 V D Q V l B T F l f Z G V 0 X 1 N V Q l N U T 0 N L L n t u b 2 1 i c m V f Z W p l L D F 9 J n F 1 b 3 Q 7 L C Z x d W 9 0 O 1 N l c n Z l c i 5 E Y X R h Y m F z Z V x c L z I v U 1 F M L 3 N t a W R w M j A 2 M z Y w O 1 N J U 0 1 F R C 9 k Y m 8 v V U N B W U F M W V 9 k Z X R f U 1 V C U 1 R P Q 0 s u e 2 N v Z G R p c 2 E s M n 0 m c X V v d D s s J n F 1 b 3 Q 7 U 2 V y d m V y L k R h d G F i Y X N l X F w v M i 9 T U U w v c 2 1 p Z H A y M D Y z N j A 7 U 0 l T T U V E L 2 R i b y 9 V Q 0 F Z Q U x Z X 2 R l d F 9 T V U J T V E 9 D S y 5 7 b m 9 t Z G l z Y S w z f S Z x d W 9 0 O y w m c X V v d D t T Z X J 2 Z X I u R G F 0 Y W J h c 2 V c X C 8 y L 1 N R T C 9 z b W l k c D I w N j M 2 M D t T S V N N R U Q v Z G J v L 1 V D Q V l B T F l f Z G V 0 X 1 N V Q l N U T 0 N L L n t j b 2 R y Z W Q s N H 0 m c X V v d D s s J n F 1 b 3 Q 7 U 2 V y d m V y L k R h d G F i Y X N l X F w v M i 9 T U U w v c 2 1 p Z H A y M D Y z N j A 7 U 0 l T T U V E L 2 R i b y 9 V Q 0 F Z Q U x Z X 2 R l d F 9 T V U J T V E 9 D S y 5 7 c m V k L D V 9 J n F 1 b 3 Q 7 L C Z x d W 9 0 O 1 N l c n Z l c i 5 E Y X R h Y m F z Z V x c L z I v U 1 F M L 3 N t a W R w M j A 2 M z Y w O 1 N J U 0 1 F R C 9 k Y m 8 v V U N B W U F M W V 9 k Z X R f U 1 V C U 1 R P Q 0 s u e 2 N v Z G 1 l Z i w 2 f S Z x d W 9 0 O y w m c X V v d D t T Z X J 2 Z X I u R G F 0 Y W J h c 2 V c X C 8 y L 1 N R T C 9 z b W l k c D I w N j M 2 M D t T S V N N R U Q v Z G J v L 1 V D Q V l B T F l f Z G V 0 X 1 N V Q l N U T 0 N L L n t 1 Z W 1 l Z i w 3 f S Z x d W 9 0 O y w m c X V v d D t T Z X J 2 Z X I u R G F 0 Y W J h c 2 V c X C 8 y L 1 N R T C 9 z b W l k c D I w N j M 2 M D t T S V N N R U Q v Z G J v L 1 V D Q V l B T F l f Z G V 0 X 1 N V Q l N U T 0 N L L n t j b 2 R p Z 2 9 f c H J l L D h 9 J n F 1 b 3 Q 7 L C Z x d W 9 0 O 1 N l c n Z l c i 5 E Y X R h Y m F z Z V x c L z I v U 1 F M L 3 N t a W R w M j A 2 M z Y w O 1 N J U 0 1 F R C 9 k Y m 8 v V U N B W U F M W V 9 k Z X R f U 1 V C U 1 R P Q 0 s u e 2 V z d G F i b G V j L D l 9 J n F 1 b 3 Q 7 L C Z x d W 9 0 O 1 N l c n Z l c i 5 E Y X R h Y m F z Z V x c L z I v U 1 F M L 3 N t a W R w M j A 2 M z Y w O 1 N J U 0 1 F R C 9 k Y m 8 v V U N B W U F M W V 9 k Z X R f U 1 V C U 1 R P Q 0 s u e 3 R p c G 8 s M T B 9 J n F 1 b 3 Q 7 L C Z x d W 9 0 O 1 N l c n Z l c i 5 E Y X R h Y m F z Z V x c L z I v U 1 F M L 3 N t a W R w M j A 2 M z Y w O 1 N J U 0 1 F R C 9 k Y m 8 v V U N B W U F M W V 9 k Z X R f U 1 V C U 1 R P Q 0 s u e 0 N B V E V H T 1 J J Q S w x M X 0 m c X V v d D s s J n F 1 b 3 Q 7 U 2 V y d m V y L k R h d G F i Y X N l X F w v M i 9 T U U w v c 2 1 p Z H A y M D Y z N j A 7 U 0 l T T U V E L 2 R i b y 9 V Q 0 F Z Q U x Z X 2 R l d F 9 T V U J T V E 9 D S y 5 7 Z X N 0 X 2 F j d C w x M n 0 m c X V v d D s s J n F 1 b 3 Q 7 U 2 V y d m V y L k R h d G F i Y X N l X F w v M i 9 T U U w v c 2 1 p Z H A y M D Y z N j A 7 U 0 l T T U V E L 2 R i b y 9 V Q 0 F Z Q U x Z X 2 R l d F 9 T V U J T V E 9 D S y 5 7 d W U s M T N 9 J n F 1 b 3 Q 7 L C Z x d W 9 0 O 1 N l c n Z l c i 5 E Y X R h Y m F z Z V x c L z I v U 1 F M L 3 N t a W R w M j A 2 M z Y w O 1 N J U 0 1 F R C 9 k Y m 8 v V U N B W U F M W V 9 k Z X R f U 1 V C U 1 R P Q 0 s u e 3 F 1 a W 5 0 a W w s M T R 9 J n F 1 b 3 Q 7 L C Z x d W 9 0 O 1 N l c n Z l c i 5 E Y X R h Y m F z Z V x c L z I v U 1 F M L 3 N t a W R w M j A 2 M z Y w O 1 N J U 0 1 F R C 9 k Y m 8 v V U N B W U F M W V 9 k Z X R f U 1 V C U 1 R P Q 0 s u e 3 Z y Y W V t L D E 1 f S Z x d W 9 0 O y w m c X V v d D t T Z X J 2 Z X I u R G F 0 Y W J h c 2 V c X C 8 y L 1 N R T C 9 z b W l k c D I w N j M 2 M D t T S V N N R U Q v Z G J v L 1 V D Q V l B T F l f Z G V 0 X 1 N V Q l N U T 0 N L L n t l d X J v c C w x N n 0 m c X V v d D s s J n F 1 b 3 Q 7 U 2 V y d m V y L k R h d G F i Y X N l X F w v M i 9 T U U w v c 2 1 p Z H A y M D Y z N j A 7 U 0 l T T U V E L 2 R i b y 9 V Q 0 F Z Q U x Z X 2 R l d F 9 T V U J T V E 9 D S y 5 7 a W 5 k a W c s M T d 9 J n F 1 b 3 Q 7 L C Z x d W 9 0 O 1 N l c n Z l c i 5 E Y X R h Y m F z Z V x c L z I v U 1 F M L 3 N t a W R w M j A 2 M z Y w O 1 N J U 0 1 F R C 9 k Y m 8 v V U N B W U F M W V 9 k Z X R f U 1 V C U 1 R P Q 0 s u e 2 N v Z G l n b 1 9 t Z W Q s M T h 9 J n F 1 b 3 Q 7 L C Z x d W 9 0 O 1 N l c n Z l c i 5 E Y X R h Y m F z Z V x c L z I v U 1 F M L 3 N t a W R w M j A 2 M z Y w O 1 N J U 0 1 F R C 9 k Y m 8 v V U N B W U F M W V 9 k Z X R f U 1 V C U 1 R P Q 0 s u e 2 5 v b W J y Z V 9 t Z W Q s M T l 9 J n F 1 b 3 Q 7 L C Z x d W 9 0 O 1 N l c n Z l c i 5 E Y X R h Y m F z Z V x c L z I v U 1 F M L 3 N t a W R w M j A 2 M z Y w O 1 N J U 0 1 F R C 9 k Y m 8 v V U N B W U F M W V 9 k Z X R f U 1 V C U 1 R P Q 0 s u e 2 Z v c m 1 h Z i w y M H 0 m c X V v d D s s J n F 1 b 3 Q 7 U 2 V y d m V y L k R h d G F i Y X N l X F w v M i 9 T U U w v c 2 1 p Z H A y M D Y z N j A 7 U 0 l T T U V E L 2 R i b y 9 V Q 0 F Z Q U x Z X 2 R l d F 9 T V U J T V E 9 D S y 5 7 d G l w b 2 1 l Z C w y M X 0 m c X V v d D s s J n F 1 b 3 Q 7 U 2 V y d m V y L k R h d G F i Y X N l X F w v M i 9 T U U w v c 2 1 p Z H A y M D Y z N j A 7 U 0 l T T U V E L 2 R i b y 9 V Q 0 F Z Q U x Z X 2 R l d F 9 T V U J T V E 9 D S y 5 7 c 3 V i d G l w b y w y M n 0 m c X V v d D s s J n F 1 b 3 Q 7 U 2 V y d m V y L k R h d G F i Y X N l X F w v M i 9 T U U w v c 2 1 p Z H A y M D Y z N j A 7 U 0 l T T U V E L 2 R i b y 9 V Q 0 F Z Q U x Z X 2 R l d F 9 T V U J T V E 9 D S y 5 7 T m 9 t c 3 V i d G l w b y w y M 3 0 m c X V v d D s s J n F 1 b 3 Q 7 U 2 V y d m V y L k R h d G F i Y X N l X F w v M i 9 T U U w v c 2 1 p Z H A y M D Y z N j A 7 U 0 l T T U V E L 2 R i b y 9 V Q 0 F Z Q U x Z X 2 R l d F 9 T V U J T V E 9 D S y 5 7 c G V 0 a X R v c m l v L D I 0 f S Z x d W 9 0 O y w m c X V v d D t T Z X J 2 Z X I u R G F 0 Y W J h c 2 V c X C 8 y L 1 N R T C 9 z b W l k c D I w N j M 2 M D t T S V N N R U Q v Z G J v L 1 V D Q V l B T F l f Z G V 0 X 1 N V Q l N U T 0 N L L n t l c 3 R y Y X R l Z 2 l j L D I 1 f S Z x d W 9 0 O y w m c X V v d D t T Z X J 2 Z X I u R G F 0 Y W J h c 2 V c X C 8 y L 1 N R T C 9 z b W l k c D I w N j M 2 M D t T S V N N R U Q v Z G J v L 1 V D Q V l B T F l f Z G V 0 X 1 N V Q l N U T 0 N L L n t 0 a X B z d W 0 s M j Z 9 J n F 1 b 3 Q 7 L C Z x d W 9 0 O 1 N l c n Z l c i 5 E Y X R h Y m F z Z V x c L z I v U 1 F M L 3 N t a W R w M j A 2 M z Y w O 1 N J U 0 1 F R C 9 k Y m 8 v V U N B W U F M W V 9 k Z X R f U 1 V C U 1 R P Q 0 s u e 2 V u Z T I 1 d n R h L D I 3 f S Z x d W 9 0 O y w m c X V v d D t T Z X J 2 Z X I u R G F 0 Y W J h c 2 V c X C 8 y L 1 N R T C 9 z b W l k c D I w N j M 2 M D t T S V N N R U Q v Z G J v L 1 V D Q V l B T F l f Z G V 0 X 1 N V Q l N U T 0 N L L n t l b m U y N X N p c y w y O H 0 m c X V v d D s s J n F 1 b 3 Q 7 U 2 V y d m V y L k R h d G F i Y X N l X F w v M i 9 T U U w v c 2 1 p Z H A y M D Y z N j A 7 U 0 l T T U V E L 2 R i b y 9 V Q 0 F Z Q U x Z X 2 R l d F 9 T V U J T V E 9 D S y 5 7 Z W 5 l M j V p b n Q s M j l 9 J n F 1 b 3 Q 7 L C Z x d W 9 0 O 1 N l c n Z l c i 5 E Y X R h Y m F z Z V x c L z I v U 1 F M L 3 N t a W R w M j A 2 M z Y w O 1 N J U 0 1 F R C 9 k Y m 8 v V U N B W U F M W V 9 k Z X R f U 1 V C U 1 R P Q 0 s u e 2 V u Z T I 1 Z G V m L D M w f S Z x d W 9 0 O y w m c X V v d D t T Z X J 2 Z X I u R G F 0 Y W J h c 2 V c X C 8 y L 1 N R T C 9 z b W l k c D I w N j M 2 M D t T S V N N R U Q v Z G J v L 1 V D Q V l B T F l f Z G V 0 X 1 N V Q l N U T 0 N L L n t l b m U y N W 9 0 c m 8 s M z F 9 J n F 1 b 3 Q 7 L C Z x d W 9 0 O 1 N l c n Z l c i 5 E Y X R h Y m F z Z V x c L z I v U 1 F M L 3 N t a W R w M j A 2 M z Y w O 1 N J U 0 1 F R C 9 k Y m 8 v V U N B W U F M W V 9 k Z X R f U 1 V C U 1 R P Q 0 s u e 2 V u Z T I 1 d G 9 0 L D M y f S Z x d W 9 0 O y w m c X V v d D t T Z X J 2 Z X I u R G F 0 Y W J h c 2 V c X C 8 y L 1 N R T C 9 z b W l k c D I w N j M 2 M D t T S V N N R U Q v Z G J v L 1 V D Q V l B T F l f Z G V 0 X 1 N V Q l N U T 0 N L L n t l b m U y N W R v b i w z M 3 0 m c X V v d D s s J n F 1 b 3 Q 7 U 2 V y d m V y L k R h d G F i Y X N l X F w v M i 9 T U U w v c 2 1 p Z H A y M D Y z N j A 7 U 0 l T T U V E L 2 R i b y 9 V Q 0 F Z Q U x Z X 2 R l d F 9 T V U J T V E 9 D S y 5 7 Z W 5 l M j V 2 Z W 5 j L D M 0 f S Z x d W 9 0 O y w m c X V v d D t T Z X J 2 Z X I u R G F 0 Y W J h c 2 V c X C 8 y L 1 N R T C 9 z b W l k c D I w N j M 2 M D t T S V N N R U Q v Z G J v L 1 V D Q V l B T F l f Z G V 0 X 1 N V Q l N U T 0 N L L n t m Z W I y N X Z 0 Y S w z N X 0 m c X V v d D s s J n F 1 b 3 Q 7 U 2 V y d m V y L k R h d G F i Y X N l X F w v M i 9 T U U w v c 2 1 p Z H A y M D Y z N j A 7 U 0 l T T U V E L 2 R i b y 9 V Q 0 F Z Q U x Z X 2 R l d F 9 T V U J T V E 9 D S y 5 7 Z m V i M j V z a X M s M z Z 9 J n F 1 b 3 Q 7 L C Z x d W 9 0 O 1 N l c n Z l c i 5 E Y X R h Y m F z Z V x c L z I v U 1 F M L 3 N t a W R w M j A 2 M z Y w O 1 N J U 0 1 F R C 9 k Y m 8 v V U N B W U F M W V 9 k Z X R f U 1 V C U 1 R P Q 0 s u e 2 Z l Y j I 1 a W 5 0 L D M 3 f S Z x d W 9 0 O y w m c X V v d D t T Z X J 2 Z X I u R G F 0 Y W J h c 2 V c X C 8 y L 1 N R T C 9 z b W l k c D I w N j M 2 M D t T S V N N R U Q v Z G J v L 1 V D Q V l B T F l f Z G V 0 X 1 N V Q l N U T 0 N L L n t m Z W I y N W R l Z i w z O H 0 m c X V v d D s s J n F 1 b 3 Q 7 U 2 V y d m V y L k R h d G F i Y X N l X F w v M i 9 T U U w v c 2 1 p Z H A y M D Y z N j A 7 U 0 l T T U V E L 2 R i b y 9 V Q 0 F Z Q U x Z X 2 R l d F 9 T V U J T V E 9 D S y 5 7 Z m V i M j V v d H J v L D M 5 f S Z x d W 9 0 O y w m c X V v d D t T Z X J 2 Z X I u R G F 0 Y W J h c 2 V c X C 8 y L 1 N R T C 9 z b W l k c D I w N j M 2 M D t T S V N N R U Q v Z G J v L 1 V D Q V l B T F l f Z G V 0 X 1 N V Q l N U T 0 N L L n t m Z W I y N X R v d C w 0 M H 0 m c X V v d D s s J n F 1 b 3 Q 7 U 2 V y d m V y L k R h d G F i Y X N l X F w v M i 9 T U U w v c 2 1 p Z H A y M D Y z N j A 7 U 0 l T T U V E L 2 R i b y 9 V Q 0 F Z Q U x Z X 2 R l d F 9 T V U J T V E 9 D S y 5 7 Z m V i M j V k b 2 4 s N D F 9 J n F 1 b 3 Q 7 L C Z x d W 9 0 O 1 N l c n Z l c i 5 E Y X R h Y m F z Z V x c L z I v U 1 F M L 3 N t a W R w M j A 2 M z Y w O 1 N J U 0 1 F R C 9 k Y m 8 v V U N B W U F M W V 9 k Z X R f U 1 V C U 1 R P Q 0 s u e 2 Z l Y j I 1 d m V u Y y w 0 M n 0 m c X V v d D s s J n F 1 b 3 Q 7 U 2 V y d m V y L k R h d G F i Y X N l X F w v M i 9 T U U w v c 2 1 p Z H A y M D Y z N j A 7 U 0 l T T U V E L 2 R i b y 9 V Q 0 F Z Q U x Z X 2 R l d F 9 T V U J T V E 9 D S y 5 7 b W F y M j V 2 d G E s N D N 9 J n F 1 b 3 Q 7 L C Z x d W 9 0 O 1 N l c n Z l c i 5 E Y X R h Y m F z Z V x c L z I v U 1 F M L 3 N t a W R w M j A 2 M z Y w O 1 N J U 0 1 F R C 9 k Y m 8 v V U N B W U F M W V 9 k Z X R f U 1 V C U 1 R P Q 0 s u e 2 1 h c j I 1 c 2 l z L D Q 0 f S Z x d W 9 0 O y w m c X V v d D t T Z X J 2 Z X I u R G F 0 Y W J h c 2 V c X C 8 y L 1 N R T C 9 z b W l k c D I w N j M 2 M D t T S V N N R U Q v Z G J v L 1 V D Q V l B T F l f Z G V 0 X 1 N V Q l N U T 0 N L L n t t Y X I y N W l u d C w 0 N X 0 m c X V v d D s s J n F 1 b 3 Q 7 U 2 V y d m V y L k R h d G F i Y X N l X F w v M i 9 T U U w v c 2 1 p Z H A y M D Y z N j A 7 U 0 l T T U V E L 2 R i b y 9 V Q 0 F Z Q U x Z X 2 R l d F 9 T V U J T V E 9 D S y 5 7 b W F y M j V k Z W Y s N D Z 9 J n F 1 b 3 Q 7 L C Z x d W 9 0 O 1 N l c n Z l c i 5 E Y X R h Y m F z Z V x c L z I v U 1 F M L 3 N t a W R w M j A 2 M z Y w O 1 N J U 0 1 F R C 9 k Y m 8 v V U N B W U F M W V 9 k Z X R f U 1 V C U 1 R P Q 0 s u e 2 1 h c j I 1 b 3 R y b y w 0 N 3 0 m c X V v d D s s J n F 1 b 3 Q 7 U 2 V y d m V y L k R h d G F i Y X N l X F w v M i 9 T U U w v c 2 1 p Z H A y M D Y z N j A 7 U 0 l T T U V E L 2 R i b y 9 V Q 0 F Z Q U x Z X 2 R l d F 9 T V U J T V E 9 D S y 5 7 b W F y M j V 0 b 3 Q s N D h 9 J n F 1 b 3 Q 7 L C Z x d W 9 0 O 1 N l c n Z l c i 5 E Y X R h Y m F z Z V x c L z I v U 1 F M L 3 N t a W R w M j A 2 M z Y w O 1 N J U 0 1 F R C 9 k Y m 8 v V U N B W U F M W V 9 k Z X R f U 1 V C U 1 R P Q 0 s u e 2 1 h c j I 1 Z G 9 u L D Q 5 f S Z x d W 9 0 O y w m c X V v d D t T Z X J 2 Z X I u R G F 0 Y W J h c 2 V c X C 8 y L 1 N R T C 9 z b W l k c D I w N j M 2 M D t T S V N N R U Q v Z G J v L 1 V D Q V l B T F l f Z G V 0 X 1 N V Q l N U T 0 N L L n t t Y X I y N X Z l b m M s N T B 9 J n F 1 b 3 Q 7 L C Z x d W 9 0 O 1 N l c n Z l c i 5 E Y X R h Y m F z Z V x c L z I v U 1 F M L 3 N t a W R w M j A 2 M z Y w O 1 N J U 0 1 F R C 9 k Y m 8 v V U N B W U F M W V 9 k Z X R f U 1 V C U 1 R P Q 0 s u e 2 F i c j I 1 d n R h L D U x f S Z x d W 9 0 O y w m c X V v d D t T Z X J 2 Z X I u R G F 0 Y W J h c 2 V c X C 8 y L 1 N R T C 9 z b W l k c D I w N j M 2 M D t T S V N N R U Q v Z G J v L 1 V D Q V l B T F l f Z G V 0 X 1 N V Q l N U T 0 N L L n t h Y n I y N X N p c y w 1 M n 0 m c X V v d D s s J n F 1 b 3 Q 7 U 2 V y d m V y L k R h d G F i Y X N l X F w v M i 9 T U U w v c 2 1 p Z H A y M D Y z N j A 7 U 0 l T T U V E L 2 R i b y 9 V Q 0 F Z Q U x Z X 2 R l d F 9 T V U J T V E 9 D S y 5 7 Y W J y M j V p b n Q s N T N 9 J n F 1 b 3 Q 7 L C Z x d W 9 0 O 1 N l c n Z l c i 5 E Y X R h Y m F z Z V x c L z I v U 1 F M L 3 N t a W R w M j A 2 M z Y w O 1 N J U 0 1 F R C 9 k Y m 8 v V U N B W U F M W V 9 k Z X R f U 1 V C U 1 R P Q 0 s u e 2 F i c j I 1 Z G V m L D U 0 f S Z x d W 9 0 O y w m c X V v d D t T Z X J 2 Z X I u R G F 0 Y W J h c 2 V c X C 8 y L 1 N R T C 9 z b W l k c D I w N j M 2 M D t T S V N N R U Q v Z G J v L 1 V D Q V l B T F l f Z G V 0 X 1 N V Q l N U T 0 N L L n t h Y n I y N W 9 0 c m 8 s N T V 9 J n F 1 b 3 Q 7 L C Z x d W 9 0 O 1 N l c n Z l c i 5 E Y X R h Y m F z Z V x c L z I v U 1 F M L 3 N t a W R w M j A 2 M z Y w O 1 N J U 0 1 F R C 9 k Y m 8 v V U N B W U F M W V 9 k Z X R f U 1 V C U 1 R P Q 0 s u e 2 F i c j I 1 d G 9 0 L D U 2 f S Z x d W 9 0 O y w m c X V v d D t T Z X J 2 Z X I u R G F 0 Y W J h c 2 V c X C 8 y L 1 N R T C 9 z b W l k c D I w N j M 2 M D t T S V N N R U Q v Z G J v L 1 V D Q V l B T F l f Z G V 0 X 1 N V Q l N U T 0 N L L n t h Y n I y N W R v b i w 1 N 3 0 m c X V v d D s s J n F 1 b 3 Q 7 U 2 V y d m V y L k R h d G F i Y X N l X F w v M i 9 T U U w v c 2 1 p Z H A y M D Y z N j A 7 U 0 l T T U V E L 2 R i b y 9 V Q 0 F Z Q U x Z X 2 R l d F 9 T V U J T V E 9 D S y 5 7 Y W J y M j V 2 Z W 5 j L D U 4 f S Z x d W 9 0 O y w m c X V v d D t T Z X J 2 Z X I u R G F 0 Y W J h c 2 V c X C 8 y L 1 N R T C 9 z b W l k c D I w N j M 2 M D t T S V N N R U Q v Z G J v L 1 V D Q V l B T F l f Z G V 0 X 1 N V Q l N U T 0 N L L n t t Y X k y N X Z 0 Y S w 1 O X 0 m c X V v d D s s J n F 1 b 3 Q 7 U 2 V y d m V y L k R h d G F i Y X N l X F w v M i 9 T U U w v c 2 1 p Z H A y M D Y z N j A 7 U 0 l T T U V E L 2 R i b y 9 V Q 0 F Z Q U x Z X 2 R l d F 9 T V U J T V E 9 D S y 5 7 b W F 5 M j V z a X M s N j B 9 J n F 1 b 3 Q 7 L C Z x d W 9 0 O 1 N l c n Z l c i 5 E Y X R h Y m F z Z V x c L z I v U 1 F M L 3 N t a W R w M j A 2 M z Y w O 1 N J U 0 1 F R C 9 k Y m 8 v V U N B W U F M W V 9 k Z X R f U 1 V C U 1 R P Q 0 s u e 2 1 h e T I 1 a W 5 0 L D Y x f S Z x d W 9 0 O y w m c X V v d D t T Z X J 2 Z X I u R G F 0 Y W J h c 2 V c X C 8 y L 1 N R T C 9 z b W l k c D I w N j M 2 M D t T S V N N R U Q v Z G J v L 1 V D Q V l B T F l f Z G V 0 X 1 N V Q l N U T 0 N L L n t t Y X k y N W R l Z i w 2 M n 0 m c X V v d D s s J n F 1 b 3 Q 7 U 2 V y d m V y L k R h d G F i Y X N l X F w v M i 9 T U U w v c 2 1 p Z H A y M D Y z N j A 7 U 0 l T T U V E L 2 R i b y 9 V Q 0 F Z Q U x Z X 2 R l d F 9 T V U J T V E 9 D S y 5 7 b W F 5 M j V v d H J v L D Y z f S Z x d W 9 0 O y w m c X V v d D t T Z X J 2 Z X I u R G F 0 Y W J h c 2 V c X C 8 y L 1 N R T C 9 z b W l k c D I w N j M 2 M D t T S V N N R U Q v Z G J v L 1 V D Q V l B T F l f Z G V 0 X 1 N V Q l N U T 0 N L L n t t Y X k y N X R v d C w 2 N H 0 m c X V v d D s s J n F 1 b 3 Q 7 U 2 V y d m V y L k R h d G F i Y X N l X F w v M i 9 T U U w v c 2 1 p Z H A y M D Y z N j A 7 U 0 l T T U V E L 2 R i b y 9 V Q 0 F Z Q U x Z X 2 R l d F 9 T V U J T V E 9 D S y 5 7 b W F 5 M j V k b 2 4 s N j V 9 J n F 1 b 3 Q 7 L C Z x d W 9 0 O 1 N l c n Z l c i 5 E Y X R h Y m F z Z V x c L z I v U 1 F M L 3 N t a W R w M j A 2 M z Y w O 1 N J U 0 1 F R C 9 k Y m 8 v V U N B W U F M W V 9 k Z X R f U 1 V C U 1 R P Q 0 s u e 2 1 h e T I 1 d m V u Y y w 2 N n 0 m c X V v d D s s J n F 1 b 3 Q 7 U 2 V y d m V y L k R h d G F i Y X N l X F w v M i 9 T U U w v c 2 1 p Z H A y M D Y z N j A 7 U 0 l T T U V E L 2 R i b y 9 V Q 0 F Z Q U x Z X 2 R l d F 9 T V U J T V E 9 D S y 5 7 a n V u M j V 2 d G E s N j d 9 J n F 1 b 3 Q 7 L C Z x d W 9 0 O 1 N l c n Z l c i 5 E Y X R h Y m F z Z V x c L z I v U 1 F M L 3 N t a W R w M j A 2 M z Y w O 1 N J U 0 1 F R C 9 k Y m 8 v V U N B W U F M W V 9 k Z X R f U 1 V C U 1 R P Q 0 s u e 2 p 1 b j I 1 c 2 l z L D Y 4 f S Z x d W 9 0 O y w m c X V v d D t T Z X J 2 Z X I u R G F 0 Y W J h c 2 V c X C 8 y L 1 N R T C 9 z b W l k c D I w N j M 2 M D t T S V N N R U Q v Z G J v L 1 V D Q V l B T F l f Z G V 0 X 1 N V Q l N U T 0 N L L n t q d W 4 y N W l u d C w 2 O X 0 m c X V v d D s s J n F 1 b 3 Q 7 U 2 V y d m V y L k R h d G F i Y X N l X F w v M i 9 T U U w v c 2 1 p Z H A y M D Y z N j A 7 U 0 l T T U V E L 2 R i b y 9 V Q 0 F Z Q U x Z X 2 R l d F 9 T V U J T V E 9 D S y 5 7 a n V u M j V k Z W Y s N z B 9 J n F 1 b 3 Q 7 L C Z x d W 9 0 O 1 N l c n Z l c i 5 E Y X R h Y m F z Z V x c L z I v U 1 F M L 3 N t a W R w M j A 2 M z Y w O 1 N J U 0 1 F R C 9 k Y m 8 v V U N B W U F M W V 9 k Z X R f U 1 V C U 1 R P Q 0 s u e 2 p 1 b j I 1 b 3 R y b y w 3 M X 0 m c X V v d D s s J n F 1 b 3 Q 7 U 2 V y d m V y L k R h d G F i Y X N l X F w v M i 9 T U U w v c 2 1 p Z H A y M D Y z N j A 7 U 0 l T T U V E L 2 R i b y 9 V Q 0 F Z Q U x Z X 2 R l d F 9 T V U J T V E 9 D S y 5 7 a n V u M j V 0 b 3 Q s N z J 9 J n F 1 b 3 Q 7 L C Z x d W 9 0 O 1 N l c n Z l c i 5 E Y X R h Y m F z Z V x c L z I v U 1 F M L 3 N t a W R w M j A 2 M z Y w O 1 N J U 0 1 F R C 9 k Y m 8 v V U N B W U F M W V 9 k Z X R f U 1 V C U 1 R P Q 0 s u e 2 p 1 b j I 1 Z G 9 u L D c z f S Z x d W 9 0 O y w m c X V v d D t T Z X J 2 Z X I u R G F 0 Y W J h c 2 V c X C 8 y L 1 N R T C 9 z b W l k c D I w N j M 2 M D t T S V N N R U Q v Z G J v L 1 V D Q V l B T F l f Z G V 0 X 1 N V Q l N U T 0 N L L n t q d W 4 y N X Z l b m M s N z R 9 J n F 1 b 3 Q 7 L C Z x d W 9 0 O 1 N l c n Z l c i 5 E Y X R h Y m F z Z V x c L z I v U 1 F M L 3 N t a W R w M j A 2 M z Y w O 1 N J U 0 1 F R C 9 k Y m 8 v V U N B W U F M W V 9 k Z X R f U 1 V C U 1 R P Q 0 s u e 2 p 1 b D I 1 d n R h L D c 1 f S Z x d W 9 0 O y w m c X V v d D t T Z X J 2 Z X I u R G F 0 Y W J h c 2 V c X C 8 y L 1 N R T C 9 z b W l k c D I w N j M 2 M D t T S V N N R U Q v Z G J v L 1 V D Q V l B T F l f Z G V 0 X 1 N V Q l N U T 0 N L L n t q d W w y N X N p c y w 3 N n 0 m c X V v d D s s J n F 1 b 3 Q 7 U 2 V y d m V y L k R h d G F i Y X N l X F w v M i 9 T U U w v c 2 1 p Z H A y M D Y z N j A 7 U 0 l T T U V E L 2 R i b y 9 V Q 0 F Z Q U x Z X 2 R l d F 9 T V U J T V E 9 D S y 5 7 a n V s M j V p b n Q s N z d 9 J n F 1 b 3 Q 7 L C Z x d W 9 0 O 1 N l c n Z l c i 5 E Y X R h Y m F z Z V x c L z I v U 1 F M L 3 N t a W R w M j A 2 M z Y w O 1 N J U 0 1 F R C 9 k Y m 8 v V U N B W U F M W V 9 k Z X R f U 1 V C U 1 R P Q 0 s u e 2 p 1 b D I 1 Z G V m L D c 4 f S Z x d W 9 0 O y w m c X V v d D t T Z X J 2 Z X I u R G F 0 Y W J h c 2 V c X C 8 y L 1 N R T C 9 z b W l k c D I w N j M 2 M D t T S V N N R U Q v Z G J v L 1 V D Q V l B T F l f Z G V 0 X 1 N V Q l N U T 0 N L L n t q d W w y N W 9 0 c m 8 s N z l 9 J n F 1 b 3 Q 7 L C Z x d W 9 0 O 1 N l c n Z l c i 5 E Y X R h Y m F z Z V x c L z I v U 1 F M L 3 N t a W R w M j A 2 M z Y w O 1 N J U 0 1 F R C 9 k Y m 8 v V U N B W U F M W V 9 k Z X R f U 1 V C U 1 R P Q 0 s u e 2 p 1 b D I 1 d G 9 0 L D g w f S Z x d W 9 0 O y w m c X V v d D t T Z X J 2 Z X I u R G F 0 Y W J h c 2 V c X C 8 y L 1 N R T C 9 z b W l k c D I w N j M 2 M D t T S V N N R U Q v Z G J v L 1 V D Q V l B T F l f Z G V 0 X 1 N V Q l N U T 0 N L L n t q d W w y N W R v b i w 4 M X 0 m c X V v d D s s J n F 1 b 3 Q 7 U 2 V y d m V y L k R h d G F i Y X N l X F w v M i 9 T U U w v c 2 1 p Z H A y M D Y z N j A 7 U 0 l T T U V E L 2 R i b y 9 V Q 0 F Z Q U x Z X 2 R l d F 9 T V U J T V E 9 D S y 5 7 a n V s M j V 2 Z W 5 j L D g y f S Z x d W 9 0 O y w m c X V v d D t T Z X J 2 Z X I u R G F 0 Y W J h c 2 V c X C 8 y L 1 N R T C 9 z b W l k c D I w N j M 2 M D t T S V N N R U Q v Z G J v L 1 V D Q V l B T F l f Z G V 0 X 1 N V Q l N U T 0 N L L n t h Z 2 8 y N X Z 0 Y S w 4 M 3 0 m c X V v d D s s J n F 1 b 3 Q 7 U 2 V y d m V y L k R h d G F i Y X N l X F w v M i 9 T U U w v c 2 1 p Z H A y M D Y z N j A 7 U 0 l T T U V E L 2 R i b y 9 V Q 0 F Z Q U x Z X 2 R l d F 9 T V U J T V E 9 D S y 5 7 Y W d v M j V z a X M s O D R 9 J n F 1 b 3 Q 7 L C Z x d W 9 0 O 1 N l c n Z l c i 5 E Y X R h Y m F z Z V x c L z I v U 1 F M L 3 N t a W R w M j A 2 M z Y w O 1 N J U 0 1 F R C 9 k Y m 8 v V U N B W U F M W V 9 k Z X R f U 1 V C U 1 R P Q 0 s u e 2 F n b z I 1 a W 5 0 L D g 1 f S Z x d W 9 0 O y w m c X V v d D t T Z X J 2 Z X I u R G F 0 Y W J h c 2 V c X C 8 y L 1 N R T C 9 z b W l k c D I w N j M 2 M D t T S V N N R U Q v Z G J v L 1 V D Q V l B T F l f Z G V 0 X 1 N V Q l N U T 0 N L L n t h Z 2 8 y N W R l Z i w 4 N n 0 m c X V v d D s s J n F 1 b 3 Q 7 U 2 V y d m V y L k R h d G F i Y X N l X F w v M i 9 T U U w v c 2 1 p Z H A y M D Y z N j A 7 U 0 l T T U V E L 2 R i b y 9 V Q 0 F Z Q U x Z X 2 R l d F 9 T V U J T V E 9 D S y 5 7 Y W d v M j V v d H J v L D g 3 f S Z x d W 9 0 O y w m c X V v d D t T Z X J 2 Z X I u R G F 0 Y W J h c 2 V c X C 8 y L 1 N R T C 9 z b W l k c D I w N j M 2 M D t T S V N N R U Q v Z G J v L 1 V D Q V l B T F l f Z G V 0 X 1 N V Q l N U T 0 N L L n t h Z 2 8 y N X R v d C w 4 O H 0 m c X V v d D s s J n F 1 b 3 Q 7 U 2 V y d m V y L k R h d G F i Y X N l X F w v M i 9 T U U w v c 2 1 p Z H A y M D Y z N j A 7 U 0 l T T U V E L 2 R i b y 9 V Q 0 F Z Q U x Z X 2 R l d F 9 T V U J T V E 9 D S y 5 7 Y W d v M j V k b 2 4 s O D l 9 J n F 1 b 3 Q 7 L C Z x d W 9 0 O 1 N l c n Z l c i 5 E Y X R h Y m F z Z V x c L z I v U 1 F M L 3 N t a W R w M j A 2 M z Y w O 1 N J U 0 1 F R C 9 k Y m 8 v V U N B W U F M W V 9 k Z X R f U 1 V C U 1 R P Q 0 s u e 2 F n b z I 1 d m V u Y y w 5 M H 0 m c X V v d D s s J n F 1 b 3 Q 7 U 2 V y d m V y L k R h d G F i Y X N l X F w v M i 9 T U U w v c 2 1 p Z H A y M D Y z N j A 7 U 0 l T T U V E L 2 R i b y 9 V Q 0 F Z Q U x Z X 2 R l d F 9 T V U J T V E 9 D S y 5 7 c 2 V 0 M j V 2 d G E s O T F 9 J n F 1 b 3 Q 7 L C Z x d W 9 0 O 1 N l c n Z l c i 5 E Y X R h Y m F z Z V x c L z I v U 1 F M L 3 N t a W R w M j A 2 M z Y w O 1 N J U 0 1 F R C 9 k Y m 8 v V U N B W U F M W V 9 k Z X R f U 1 V C U 1 R P Q 0 s u e 3 N l d D I 1 c 2 l z L D k y f S Z x d W 9 0 O y w m c X V v d D t T Z X J 2 Z X I u R G F 0 Y W J h c 2 V c X C 8 y L 1 N R T C 9 z b W l k c D I w N j M 2 M D t T S V N N R U Q v Z G J v L 1 V D Q V l B T F l f Z G V 0 X 1 N V Q l N U T 0 N L L n t z Z X Q y N W l u d C w 5 M 3 0 m c X V v d D s s J n F 1 b 3 Q 7 U 2 V y d m V y L k R h d G F i Y X N l X F w v M i 9 T U U w v c 2 1 p Z H A y M D Y z N j A 7 U 0 l T T U V E L 2 R i b y 9 V Q 0 F Z Q U x Z X 2 R l d F 9 T V U J T V E 9 D S y 5 7 c 2 V 0 M j V k Z W Y s O T R 9 J n F 1 b 3 Q 7 L C Z x d W 9 0 O 1 N l c n Z l c i 5 E Y X R h Y m F z Z V x c L z I v U 1 F M L 3 N t a W R w M j A 2 M z Y w O 1 N J U 0 1 F R C 9 k Y m 8 v V U N B W U F M W V 9 k Z X R f U 1 V C U 1 R P Q 0 s u e 3 N l d D I 1 b 3 R y b y w 5 N X 0 m c X V v d D s s J n F 1 b 3 Q 7 U 2 V y d m V y L k R h d G F i Y X N l X F w v M i 9 T U U w v c 2 1 p Z H A y M D Y z N j A 7 U 0 l T T U V E L 2 R i b y 9 V Q 0 F Z Q U x Z X 2 R l d F 9 T V U J T V E 9 D S y 5 7 c 2 V 0 M j V 0 b 3 Q s O T Z 9 J n F 1 b 3 Q 7 L C Z x d W 9 0 O 1 N l c n Z l c i 5 E Y X R h Y m F z Z V x c L z I v U 1 F M L 3 N t a W R w M j A 2 M z Y w O 1 N J U 0 1 F R C 9 k Y m 8 v V U N B W U F M W V 9 k Z X R f U 1 V C U 1 R P Q 0 s u e 3 N l d D I 1 Z G 9 u L D k 3 f S Z x d W 9 0 O y w m c X V v d D t T Z X J 2 Z X I u R G F 0 Y W J h c 2 V c X C 8 y L 1 N R T C 9 z b W l k c D I w N j M 2 M D t T S V N N R U Q v Z G J v L 1 V D Q V l B T F l f Z G V 0 X 1 N V Q l N U T 0 N L L n t z Z X Q y N X Z l b m M s O T h 9 J n F 1 b 3 Q 7 L C Z x d W 9 0 O 1 N l c n Z l c i 5 E Y X R h Y m F z Z V x c L z I v U 1 F M L 3 N t a W R w M j A 2 M z Y w O 1 N J U 0 1 F R C 9 k Y m 8 v V U N B W U F M W V 9 k Z X R f U 1 V C U 1 R P Q 0 s u e 2 9 j d D I 1 d n R h L D k 5 f S Z x d W 9 0 O y w m c X V v d D t T Z X J 2 Z X I u R G F 0 Y W J h c 2 V c X C 8 y L 1 N R T C 9 z b W l k c D I w N j M 2 M D t T S V N N R U Q v Z G J v L 1 V D Q V l B T F l f Z G V 0 X 1 N V Q l N U T 0 N L L n t v Y 3 Q y N X N p c y w x M D B 9 J n F 1 b 3 Q 7 L C Z x d W 9 0 O 1 N l c n Z l c i 5 E Y X R h Y m F z Z V x c L z I v U 1 F M L 3 N t a W R w M j A 2 M z Y w O 1 N J U 0 1 F R C 9 k Y m 8 v V U N B W U F M W V 9 k Z X R f U 1 V C U 1 R P Q 0 s u e 2 9 j d D I 1 a W 5 0 L D E w M X 0 m c X V v d D s s J n F 1 b 3 Q 7 U 2 V y d m V y L k R h d G F i Y X N l X F w v M i 9 T U U w v c 2 1 p Z H A y M D Y z N j A 7 U 0 l T T U V E L 2 R i b y 9 V Q 0 F Z Q U x Z X 2 R l d F 9 T V U J T V E 9 D S y 5 7 b 2 N 0 M j V k Z W Y s M T A y f S Z x d W 9 0 O y w m c X V v d D t T Z X J 2 Z X I u R G F 0 Y W J h c 2 V c X C 8 y L 1 N R T C 9 z b W l k c D I w N j M 2 M D t T S V N N R U Q v Z G J v L 1 V D Q V l B T F l f Z G V 0 X 1 N V Q l N U T 0 N L L n t v Y 3 Q y N W 9 0 c m 8 s M T A z f S Z x d W 9 0 O y w m c X V v d D t T Z X J 2 Z X I u R G F 0 Y W J h c 2 V c X C 8 y L 1 N R T C 9 z b W l k c D I w N j M 2 M D t T S V N N R U Q v Z G J v L 1 V D Q V l B T F l f Z G V 0 X 1 N V Q l N U T 0 N L L n t v Y 3 Q y N X R v d C w x M D R 9 J n F 1 b 3 Q 7 L C Z x d W 9 0 O 1 N l c n Z l c i 5 E Y X R h Y m F z Z V x c L z I v U 1 F M L 3 N t a W R w M j A 2 M z Y w O 1 N J U 0 1 F R C 9 k Y m 8 v V U N B W U F M W V 9 k Z X R f U 1 V C U 1 R P Q 0 s u e 2 9 j d D I 1 Z G 9 u L D E w N X 0 m c X V v d D s s J n F 1 b 3 Q 7 U 2 V y d m V y L k R h d G F i Y X N l X F w v M i 9 T U U w v c 2 1 p Z H A y M D Y z N j A 7 U 0 l T T U V E L 2 R i b y 9 V Q 0 F Z Q U x Z X 2 R l d F 9 T V U J T V E 9 D S y 5 7 b 2 N 0 M j V 2 Z W 5 j L D E w N n 0 m c X V v d D s s J n F 1 b 3 Q 7 U 2 V y d m V y L k R h d G F i Y X N l X F w v M i 9 T U U w v c 2 1 p Z H A y M D Y z N j A 7 U 0 l T T U V E L 2 R i b y 9 V Q 0 F Z Q U x Z X 2 R l d F 9 T V U J T V E 9 D S y 5 7 b m 9 2 M j V 2 d G E s M T A 3 f S Z x d W 9 0 O y w m c X V v d D t T Z X J 2 Z X I u R G F 0 Y W J h c 2 V c X C 8 y L 1 N R T C 9 z b W l k c D I w N j M 2 M D t T S V N N R U Q v Z G J v L 1 V D Q V l B T F l f Z G V 0 X 1 N V Q l N U T 0 N L L n t u b 3 Y y N X N p c y w x M D h 9 J n F 1 b 3 Q 7 L C Z x d W 9 0 O 1 N l c n Z l c i 5 E Y X R h Y m F z Z V x c L z I v U 1 F M L 3 N t a W R w M j A 2 M z Y w O 1 N J U 0 1 F R C 9 k Y m 8 v V U N B W U F M W V 9 k Z X R f U 1 V C U 1 R P Q 0 s u e 2 5 v d j I 1 a W 5 0 L D E w O X 0 m c X V v d D s s J n F 1 b 3 Q 7 U 2 V y d m V y L k R h d G F i Y X N l X F w v M i 9 T U U w v c 2 1 p Z H A y M D Y z N j A 7 U 0 l T T U V E L 2 R i b y 9 V Q 0 F Z Q U x Z X 2 R l d F 9 T V U J T V E 9 D S y 5 7 b m 9 2 M j V k Z W Y s M T E w f S Z x d W 9 0 O y w m c X V v d D t T Z X J 2 Z X I u R G F 0 Y W J h c 2 V c X C 8 y L 1 N R T C 9 z b W l k c D I w N j M 2 M D t T S V N N R U Q v Z G J v L 1 V D Q V l B T F l f Z G V 0 X 1 N V Q l N U T 0 N L L n t u b 3 Y y N W 9 0 c m 8 s M T E x f S Z x d W 9 0 O y w m c X V v d D t T Z X J 2 Z X I u R G F 0 Y W J h c 2 V c X C 8 y L 1 N R T C 9 z b W l k c D I w N j M 2 M D t T S V N N R U Q v Z G J v L 1 V D Q V l B T F l f Z G V 0 X 1 N V Q l N U T 0 N L L n t u b 3 Y y N X R v d C w x M T J 9 J n F 1 b 3 Q 7 L C Z x d W 9 0 O 1 N l c n Z l c i 5 E Y X R h Y m F z Z V x c L z I v U 1 F M L 3 N t a W R w M j A 2 M z Y w O 1 N J U 0 1 F R C 9 k Y m 8 v V U N B W U F M W V 9 k Z X R f U 1 V C U 1 R P Q 0 s u e 2 5 v d j I 1 Z G 9 u L D E x M 3 0 m c X V v d D s s J n F 1 b 3 Q 7 U 2 V y d m V y L k R h d G F i Y X N l X F w v M i 9 T U U w v c 2 1 p Z H A y M D Y z N j A 7 U 0 l T T U V E L 2 R i b y 9 V Q 0 F Z Q U x Z X 2 R l d F 9 T V U J T V E 9 D S y 5 7 b m 9 2 M j V 2 Z W 5 j L D E x N H 0 m c X V v d D s s J n F 1 b 3 Q 7 U 2 V y d m V y L k R h d G F i Y X N l X F w v M i 9 T U U w v c 2 1 p Z H A y M D Y z N j A 7 U 0 l T T U V E L 2 R i b y 9 V Q 0 F Z Q U x Z X 2 R l d F 9 T V U J T V E 9 D S y 5 7 Z G l j M j V 2 d G E s M T E 1 f S Z x d W 9 0 O y w m c X V v d D t T Z X J 2 Z X I u R G F 0 Y W J h c 2 V c X C 8 y L 1 N R T C 9 z b W l k c D I w N j M 2 M D t T S V N N R U Q v Z G J v L 1 V D Q V l B T F l f Z G V 0 X 1 N V Q l N U T 0 N L L n t k a W M y N X N p c y w x M T Z 9 J n F 1 b 3 Q 7 L C Z x d W 9 0 O 1 N l c n Z l c i 5 E Y X R h Y m F z Z V x c L z I v U 1 F M L 3 N t a W R w M j A 2 M z Y w O 1 N J U 0 1 F R C 9 k Y m 8 v V U N B W U F M W V 9 k Z X R f U 1 V C U 1 R P Q 0 s u e 2 R p Y z I 1 a W 5 0 L D E x N 3 0 m c X V v d D s s J n F 1 b 3 Q 7 U 2 V y d m V y L k R h d G F i Y X N l X F w v M i 9 T U U w v c 2 1 p Z H A y M D Y z N j A 7 U 0 l T T U V E L 2 R i b y 9 V Q 0 F Z Q U x Z X 2 R l d F 9 T V U J T V E 9 D S y 5 7 Z G l j M j V k Z W Y s M T E 4 f S Z x d W 9 0 O y w m c X V v d D t T Z X J 2 Z X I u R G F 0 Y W J h c 2 V c X C 8 y L 1 N R T C 9 z b W l k c D I w N j M 2 M D t T S V N N R U Q v Z G J v L 1 V D Q V l B T F l f Z G V 0 X 1 N V Q l N U T 0 N L L n t k a W M y N W 9 0 c m 8 s M T E 5 f S Z x d W 9 0 O y w m c X V v d D t T Z X J 2 Z X I u R G F 0 Y W J h c 2 V c X C 8 y L 1 N R T C 9 z b W l k c D I w N j M 2 M D t T S V N N R U Q v Z G J v L 1 V D Q V l B T F l f Z G V 0 X 1 N V Q l N U T 0 N L L n t k a W M y N X R v d C w x M j B 9 J n F 1 b 3 Q 7 L C Z x d W 9 0 O 1 N l c n Z l c i 5 E Y X R h Y m F z Z V x c L z I v U 1 F M L 3 N t a W R w M j A 2 M z Y w O 1 N J U 0 1 F R C 9 k Y m 8 v V U N B W U F M W V 9 k Z X R f U 1 V C U 1 R P Q 0 s u e 2 R p Y z I 1 Z G 9 u L D E y M X 0 m c X V v d D s s J n F 1 b 3 Q 7 U 2 V y d m V y L k R h d G F i Y X N l X F w v M i 9 T U U w v c 2 1 p Z H A y M D Y z N j A 7 U 0 l T T U V E L 2 R i b y 9 V Q 0 F Z Q U x Z X 2 R l d F 9 T V U J T V E 9 D S y 5 7 Z G l j M j V 2 Z W 5 j L D E y M n 0 m c X V v d D s s J n F 1 b 3 Q 7 U 2 V y d m V y L k R h d G F i Y X N l X F w v M i 9 T U U w v c 2 1 p Z H A y M D Y z N j A 7 U 0 l T T U V E L 2 R i b y 9 V Q 0 F Z Q U x Z X 2 R l d F 9 T V U J T V E 9 D S y 5 7 c 2 F s Z G 8 s M T I z f S Z x d W 9 0 O y w m c X V v d D t T Z X J 2 Z X I u R G F 0 Y W J h c 2 V c X C 8 y L 1 N R T C 9 z b W l k c D I w N j M 2 M D t T S V N N R U Q v Z G J v L 1 V D Q V l B T F l f Z G V 0 X 1 N V Q l N U T 0 N L L n t w c m V j a W 8 s M T I 0 f S Z x d W 9 0 O y w m c X V v d D t T Z X J 2 Z X I u R G F 0 Y W J h c 2 V c X C 8 y L 1 N R T C 9 z b W l k c D I w N j M 2 M D t T S V N N R U Q v Z G J v L 1 V D Q V l B T F l f Z G V 0 X 1 N V Q l N U T 0 N L L n t p b m d y Z S w x M j V 9 J n F 1 b 3 Q 7 L C Z x d W 9 0 O 1 N l c n Z l c i 5 E Y X R h Y m F z Z V x c L z I v U 1 F M L 3 N t a W R w M j A 2 M z Y w O 1 N J U 0 1 F R C 9 k Y m 8 v V U N B W U F M W V 9 k Z X R f U 1 V C U 1 R P Q 0 s u e 3 J l a W 5 n c m U s M T I 2 f S Z x d W 9 0 O y w m c X V v d D t T Z X J 2 Z X I u R G F 0 Y W J h c 2 V c X C 8 y L 1 N R T C 9 z b W l k c D I w N j M 2 M D t T S V N N R U Q v Z G J v L 1 V D Q V l B T F l f Z G V 0 X 1 N V Q l N U T 0 N L L n t k a X N 0 c m k s M T I 3 f S Z x d W 9 0 O y w m c X V v d D t T Z X J 2 Z X I u R G F 0 Y W J h c 2 V c X C 8 y L 1 N R T C 9 z b W l k c D I w N j M 2 M D t T S V N N R U Q v Z G J v L 1 V D Q V l B T F l f Z G V 0 X 1 N V Q l N U T 0 N L L n t m Z W N o Y V 9 2 Z W 5 j L D E y O H 0 m c X V v d D s s J n F 1 b 3 Q 7 U 2 V y d m V y L k R h d G F i Y X N l X F w v M i 9 T U U w v c 2 1 p Z H A y M D Y z N j A 7 U 0 l T T U V E L 2 R i b y 9 V Q 0 F Z Q U x Z X 2 R l d F 9 T V U J T V E 9 D S y 5 7 b W V z Y W 5 v L D E y O X 0 m c X V v d D s s J n F 1 b 3 Q 7 U 2 V y d m V y L k R h d G F i Y X N l X F w v M i 9 T U U w v c 2 1 p Z H A y M D Y z N j A 7 U 0 l T T U V E L 2 R i b y 9 V Q 0 F Z Q U x Z X 2 R l d F 9 T V U J T V E 9 D S y 5 7 c 3 R r X 3 N p c 2 1 l Z C w x M z B 9 J n F 1 b 3 Q 7 L C Z x d W 9 0 O 1 N l c n Z l c i 5 E Y X R h Y m F z Z V x c L z I v U 1 F M L 3 N t a W R w M j A 2 M z Y w O 1 N J U 0 1 F R C 9 k Y m 8 v V U N B W U F M W V 9 k Z X R f U 1 V C U 1 R P Q 0 s u e 3 N 0 a 1 9 k b 2 5 h L D E z M X 0 m c X V v d D s s J n F 1 b 3 Q 7 U 2 V y d m V y L k R h d G F i Y X N l X F w v M i 9 T U U w v c 2 1 p Z H A y M D Y z N j A 7 U 0 l T T U V E L 2 R i b y 9 V Q 0 F Z Q U x Z X 2 R l d F 9 T V U J T V E 9 D S y 5 7 Y 2 9 u X 3 N p c 2 1 l Z C w x M z J 9 J n F 1 b 3 Q 7 L C Z x d W 9 0 O 1 N l c n Z l c i 5 E Y X R h Y m F z Z V x c L z I v U 1 F M L 3 N t a W R w M j A 2 M z Y w O 1 N J U 0 1 F R C 9 k Y m 8 v V U N B W U F M W V 9 k Z X R f U 1 V C U 1 R P Q 0 s u e 2 N v b l 9 k b 2 5 h L D E z M 3 0 m c X V v d D s s J n F 1 b 3 Q 7 U 2 V y d m V y L k R h d G F i Y X N l X F w v M i 9 T U U w v c 2 1 p Z H A y M D Y z N j A 7 U 0 l T T U V E L 2 R i b y 9 V Q 0 F Z Q U x Z X 2 R l d F 9 T V U J T V E 9 D S y 5 7 c 3 R v Y 2 t f d G 9 0 L D E z N H 0 m c X V v d D s s J n F 1 b 3 Q 7 U 2 V y d m V y L k R h d G F i Y X N l X F w v M i 9 T U U w v c 2 1 p Z H A y M D Y z N j A 7 U 0 l T T U V E L 2 R i b y 9 V Q 0 F Z Q U x Z X 2 R l d F 9 T V U J T V E 9 D S y 5 7 Y 2 9 u c 1 9 0 b 3 Q s M T M 1 f S Z x d W 9 0 O y w m c X V v d D t T Z X J 2 Z X I u R G F 0 Y W J h c 2 V c X C 8 y L 1 N R T C 9 z b W l k c D I w N j M 2 M D t T S V N N R U Q v Z G J v L 1 V D Q V l B T F l f Z G V 0 X 1 N V Q l N U T 0 N L L n t j c G E s M T M 2 f S Z x d W 9 0 O y w m c X V v d D t T Z X J 2 Z X I u R G F 0 Y W J h c 2 V c X C 8 y L 1 N R T C 9 z b W l k c D I w N j M 2 M D t T S V N N R U Q v Z G J v L 1 V D Q V l B T F l f Z G V 0 X 1 N V Q l N U T 0 N L L n t k a X N w L D E z N 3 0 m c X V v d D s s J n F 1 b 3 Q 7 U 2 V y d m V y L k R h d G F i Y X N l X F w v M i 9 T U U w v c 2 1 p Z H A y M D Y z N j A 7 U 0 l T T U V E L 2 R i b y 9 V Q 0 F Z Q U x Z X 2 R l d F 9 T V U J T V E 9 D S y 5 7 a W 5 k a W N h Z G 9 y L D E z O H 0 m c X V v d D s s J n F 1 b 3 Q 7 U 2 V y d m V y L k R h d G F i Y X N l X F w v M i 9 T U U w v c 2 1 p Z H A y M D Y z N j A 7 U 0 l T T U V E L 2 R i b y 9 V Q 0 F Z Q U x Z X 2 R l d F 9 T V U J T V E 9 D S y 5 7 c 3 R r X 2 F s b X N 0 a y w x M z l 9 J n F 1 b 3 Q 7 L C Z x d W 9 0 O 1 N l c n Z l c i 5 E Y X R h Y m F z Z V x c L z I v U 1 F M L 3 N t a W R w M j A 2 M z Y w O 1 N J U 0 1 F R C 9 k Y m 8 v V U N B W U F M W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N B W U F M W V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O C k v Z G J v X 1 V D Q V l B T F l f Z G V 0 X 1 N V Q l N U T 0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q a k y k G F 0 R M l 3 4 G X n n 3 4 J A A A A A A A g A A A A A A A 2 Y A A M A A A A A Q A A A A R O H + w n H + k H t x z + u 5 z M F j 3 Q A A A A A E g A A A o A A A A B A A A A D 3 a 5 3 q w a f X 5 l R N O 0 6 i s j w O U A A A A D N 8 s E z Z k 7 j o O L Q y j 4 4 l G Q Y B G m s L E P f H Y u 0 c c i Z L W u 9 T 3 l w E m R E s n 9 w U s u X t z 3 b n D w K z P u s 4 M C H C q b d 8 J k g x 2 p l u c B f h w b n k L b a M g U k g e w H m F A A A A B i c f E p c Y K Z S g r P d M 9 D 5 U + V W 7 L e 6 < / D a t a M a s h u p > 
</file>

<file path=customXml/itemProps1.xml><?xml version="1.0" encoding="utf-8"?>
<ds:datastoreItem xmlns:ds="http://schemas.openxmlformats.org/officeDocument/2006/customXml" ds:itemID="{AFD20378-33F9-4BF0-BD89-B12E6E2ECC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UCAYALI_2025_12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3T14:5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